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28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0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1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2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3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4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5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6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7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8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0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1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2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3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5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6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7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8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9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0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5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2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3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4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55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56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7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8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59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0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1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3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4"/>
    </customSheetView>
    <customSheetView guid="{0EE454A9-204B-4488-AF84-AFDB12E6F1DD}" scale="80" topLeftCell="AI1">
      <pane ySplit="4" topLeftCell="A5" activePane="bottomLeft" state="frozenSplit"/>
      <selection pane="bottomLeft" activeCell="BK30" sqref="BK30"/>
      <pageMargins left="0.7" right="0.7" top="0.75" bottom="0.75" header="0.3" footer="0.3"/>
      <pageSetup paperSize="9" orientation="portrait" r:id="rId65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6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7"/>
    </customSheetView>
    <customSheetView guid="{F95436D2-ED9F-4CD7-8DBD-C84C094563AC}" scale="80" hiddenColumns="1" topLeftCell="BA1">
      <pane ySplit="4" topLeftCell="A20" activePane="bottomLeft" state="frozenSplit"/>
      <selection pane="bottomLeft" activeCell="BL35" sqref="BL35"/>
      <pageMargins left="0.7" right="0.7" top="0.75" bottom="0.75" header="0.3" footer="0.3"/>
      <pageSetup paperSize="9" orientation="portrait" r:id="rId68"/>
    </customSheetView>
    <customSheetView guid="{7604BAAD-FD8B-4E07-8473-E16C791A8584}" scale="80" hiddenColumns="1">
      <pane ySplit="4" topLeftCell="A20" activePane="bottomLeft" state="frozenSplit"/>
      <selection pane="bottomLeft" activeCell="A30" sqref="A30"/>
      <pageMargins left="0.7" right="0.7" top="0.75" bottom="0.75" header="0.3" footer="0.3"/>
      <pageSetup paperSize="9" orientation="portrait" r:id="rId69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0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1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2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73"/>
  <drawing r:id="rId74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42"/>
  <sheetViews>
    <sheetView showGridLines="0" topLeftCell="A13" zoomScaleNormal="100" workbookViewId="0">
      <selection activeCell="B5" sqref="B5:H35"/>
    </sheetView>
  </sheetViews>
  <sheetFormatPr defaultRowHeight="14.4"/>
  <cols>
    <col min="1" max="1" width="10.6640625" bestFit="1" customWidth="1"/>
    <col min="2" max="2" width="10.5546875" bestFit="1" customWidth="1"/>
    <col min="3" max="3" width="9.5546875" bestFit="1" customWidth="1"/>
  </cols>
  <sheetData>
    <row r="1" spans="1:8" ht="15.6">
      <c r="F1" s="778" t="s">
        <v>514</v>
      </c>
    </row>
    <row r="4" spans="1:8">
      <c r="A4" s="777" t="s">
        <v>127</v>
      </c>
      <c r="B4" s="777">
        <v>501</v>
      </c>
      <c r="C4" s="777">
        <v>502</v>
      </c>
      <c r="D4" s="777">
        <v>503</v>
      </c>
      <c r="E4" s="777">
        <v>511</v>
      </c>
      <c r="F4" s="777">
        <v>512</v>
      </c>
      <c r="G4" s="777">
        <v>561</v>
      </c>
      <c r="H4" s="777">
        <v>562</v>
      </c>
    </row>
    <row r="5" spans="1:8" ht="15.6">
      <c r="A5" s="418">
        <f>'Prod. Líquida'!$A4</f>
        <v>42948</v>
      </c>
      <c r="B5" s="776">
        <v>3.17</v>
      </c>
      <c r="C5" s="776">
        <v>21.5</v>
      </c>
      <c r="D5" s="776">
        <v>13.09</v>
      </c>
      <c r="E5" s="776">
        <v>20.58</v>
      </c>
      <c r="F5" s="776">
        <v>21.6</v>
      </c>
      <c r="G5" s="776">
        <v>22.19</v>
      </c>
      <c r="H5" s="776">
        <v>7.98</v>
      </c>
    </row>
    <row r="6" spans="1:8" ht="15.6">
      <c r="A6" s="418">
        <f>'Prod. Líquida'!$A5</f>
        <v>42949</v>
      </c>
      <c r="B6" s="781">
        <v>23.31</v>
      </c>
      <c r="C6" s="781">
        <v>3.05</v>
      </c>
      <c r="D6" s="781">
        <v>22.07</v>
      </c>
      <c r="E6" s="781">
        <v>18.66</v>
      </c>
      <c r="F6" s="781">
        <v>20.47</v>
      </c>
      <c r="G6" s="781">
        <v>18.91</v>
      </c>
      <c r="H6" s="781">
        <v>21.05</v>
      </c>
    </row>
    <row r="7" spans="1:8" ht="15.6">
      <c r="A7" s="418">
        <f>'Prod. Líquida'!$A6</f>
        <v>42950</v>
      </c>
      <c r="B7" s="781"/>
      <c r="C7" s="781"/>
      <c r="D7" s="781"/>
      <c r="E7" s="781">
        <v>3.22</v>
      </c>
      <c r="F7" s="781"/>
      <c r="G7" s="781">
        <v>23.43</v>
      </c>
      <c r="H7" s="781">
        <v>13.74</v>
      </c>
    </row>
    <row r="8" spans="1:8" ht="15.6">
      <c r="A8" s="418">
        <f>'Prod. Líquida'!$A7</f>
        <v>42951</v>
      </c>
      <c r="B8" s="784"/>
      <c r="C8" s="784"/>
      <c r="D8" s="784"/>
      <c r="E8" s="784">
        <v>20.27</v>
      </c>
      <c r="F8" s="784"/>
      <c r="G8" s="784">
        <v>19.16</v>
      </c>
      <c r="H8" s="784">
        <v>17.78</v>
      </c>
    </row>
    <row r="9" spans="1:8" ht="15.6">
      <c r="A9" s="418">
        <f>'Prod. Líquida'!$A8</f>
        <v>42952</v>
      </c>
      <c r="B9" s="784">
        <v>12.87</v>
      </c>
      <c r="C9" s="776"/>
      <c r="D9" s="776">
        <v>20.81</v>
      </c>
      <c r="E9" s="776">
        <v>22.36</v>
      </c>
      <c r="F9" s="776">
        <v>23.5</v>
      </c>
      <c r="G9" s="776">
        <v>11.61</v>
      </c>
      <c r="H9" s="776">
        <v>12.36</v>
      </c>
    </row>
    <row r="10" spans="1:8" ht="15.6">
      <c r="A10" s="418">
        <f>'Prod. Líquida'!$A9</f>
        <v>42953</v>
      </c>
      <c r="B10" s="776"/>
      <c r="C10" s="776"/>
      <c r="D10" s="776">
        <v>3.86</v>
      </c>
      <c r="E10" s="776">
        <v>4.05</v>
      </c>
      <c r="F10" s="776">
        <v>0.68</v>
      </c>
      <c r="G10" s="776"/>
      <c r="H10" s="776">
        <v>12.36</v>
      </c>
    </row>
    <row r="11" spans="1:8" ht="15.6">
      <c r="A11" s="418">
        <f>'Prod. Líquida'!$A10</f>
        <v>42954</v>
      </c>
      <c r="B11" s="776">
        <v>12.15</v>
      </c>
      <c r="C11" s="776"/>
      <c r="D11" s="776">
        <v>12.69</v>
      </c>
      <c r="E11" s="776">
        <v>13.49</v>
      </c>
      <c r="F11" s="776">
        <v>15.39</v>
      </c>
      <c r="G11" s="776">
        <v>16.670000000000002</v>
      </c>
      <c r="H11" s="776">
        <v>11.48</v>
      </c>
    </row>
    <row r="12" spans="1:8" ht="15.6">
      <c r="A12" s="418">
        <f>'Prod. Líquida'!$A11</f>
        <v>42955</v>
      </c>
      <c r="B12" s="781">
        <v>22.12</v>
      </c>
      <c r="C12" s="781"/>
      <c r="D12" s="776">
        <v>21.02</v>
      </c>
      <c r="E12" s="776"/>
      <c r="F12" s="776">
        <v>21.6</v>
      </c>
      <c r="G12" s="776">
        <v>8.9499999999999993</v>
      </c>
      <c r="H12" s="776">
        <v>9.1199999999999992</v>
      </c>
    </row>
    <row r="13" spans="1:8" ht="15.6">
      <c r="A13" s="418">
        <f>'Prod. Líquida'!$A12</f>
        <v>42956</v>
      </c>
      <c r="B13" s="776">
        <v>20.75</v>
      </c>
      <c r="C13" s="776">
        <v>10.26</v>
      </c>
      <c r="D13" s="776">
        <v>17.04</v>
      </c>
      <c r="E13" s="776">
        <v>22.39</v>
      </c>
      <c r="F13" s="776">
        <v>10.02</v>
      </c>
      <c r="G13" s="776">
        <v>21.48</v>
      </c>
      <c r="H13" s="776">
        <v>22.25</v>
      </c>
    </row>
    <row r="14" spans="1:8" ht="15.6">
      <c r="A14" s="418">
        <f>'Prod. Líquida'!$A13</f>
        <v>42957</v>
      </c>
      <c r="B14" s="776">
        <v>0.73</v>
      </c>
      <c r="C14" s="776">
        <v>21.11</v>
      </c>
      <c r="D14" s="776">
        <v>22.34</v>
      </c>
      <c r="E14" s="848">
        <v>20.43</v>
      </c>
      <c r="F14" s="776">
        <v>19.579999999999998</v>
      </c>
      <c r="G14" s="776">
        <v>5.25</v>
      </c>
      <c r="H14" s="776">
        <v>4.7699999999999996</v>
      </c>
    </row>
    <row r="15" spans="1:8" ht="15.6">
      <c r="A15" s="418">
        <f>'Prod. Líquida'!$A14</f>
        <v>42958</v>
      </c>
      <c r="B15" s="776"/>
      <c r="C15" s="776">
        <v>22.3</v>
      </c>
      <c r="D15" s="776">
        <v>4.22</v>
      </c>
      <c r="E15" s="849">
        <v>22.68</v>
      </c>
      <c r="F15" s="776">
        <v>22.68</v>
      </c>
      <c r="G15" s="776">
        <v>20.63</v>
      </c>
      <c r="H15" s="776">
        <v>4.7699999999999996</v>
      </c>
    </row>
    <row r="16" spans="1:8" ht="15.6">
      <c r="A16" s="418">
        <f>'Prod. Líquida'!$A15</f>
        <v>42959</v>
      </c>
      <c r="B16" s="776"/>
      <c r="C16" s="776">
        <v>20.36</v>
      </c>
      <c r="D16" s="776">
        <v>21.23</v>
      </c>
      <c r="E16" s="776">
        <v>16.600000000000001</v>
      </c>
      <c r="F16" s="776">
        <v>16.600000000000001</v>
      </c>
      <c r="G16" s="776">
        <v>18.73</v>
      </c>
      <c r="H16" s="776"/>
    </row>
    <row r="17" spans="1:8" ht="15.6">
      <c r="A17" s="418">
        <f>'Prod. Líquida'!$A16</f>
        <v>42960</v>
      </c>
      <c r="B17" s="776"/>
      <c r="C17" s="776"/>
      <c r="D17" s="776">
        <v>22.97</v>
      </c>
      <c r="E17" s="776">
        <v>8.82</v>
      </c>
      <c r="F17" s="776">
        <v>23.42</v>
      </c>
      <c r="G17" s="776"/>
      <c r="H17" s="776"/>
    </row>
    <row r="18" spans="1:8" ht="15.6">
      <c r="A18" s="418">
        <f>'Prod. Líquida'!$A17</f>
        <v>42961</v>
      </c>
      <c r="B18" s="776"/>
      <c r="C18" s="776">
        <v>20.350000000000001</v>
      </c>
      <c r="D18" s="776">
        <v>21.37</v>
      </c>
      <c r="E18" s="776">
        <v>21.51</v>
      </c>
      <c r="F18" s="776">
        <v>22.17</v>
      </c>
      <c r="G18" s="776">
        <v>18.829999999999998</v>
      </c>
      <c r="H18" s="776">
        <v>2.83</v>
      </c>
    </row>
    <row r="19" spans="1:8" ht="15.6">
      <c r="A19" s="418">
        <f>'Prod. Líquida'!$A18</f>
        <v>42962</v>
      </c>
      <c r="B19" s="776">
        <v>21.43</v>
      </c>
      <c r="C19" s="776"/>
      <c r="D19" s="776">
        <v>9.15</v>
      </c>
      <c r="E19" s="776">
        <v>5.03</v>
      </c>
      <c r="F19" s="776">
        <v>20.85</v>
      </c>
      <c r="G19" s="776">
        <v>21.1</v>
      </c>
      <c r="H19" s="776">
        <v>19.600000000000001</v>
      </c>
    </row>
    <row r="20" spans="1:8" ht="15.6">
      <c r="A20" s="418">
        <f>'Prod. Líquida'!$A19</f>
        <v>42963</v>
      </c>
      <c r="B20" s="776">
        <v>20.85</v>
      </c>
      <c r="C20" s="776">
        <v>2.0299999999999998</v>
      </c>
      <c r="D20" s="776">
        <v>23.55</v>
      </c>
      <c r="E20" s="776">
        <v>19.52</v>
      </c>
      <c r="F20" s="776">
        <v>21.05</v>
      </c>
      <c r="G20" s="776">
        <v>20.38</v>
      </c>
      <c r="H20" s="776">
        <v>22.2</v>
      </c>
    </row>
    <row r="21" spans="1:8" ht="15.6">
      <c r="A21" s="418">
        <f>'Prod. Líquida'!$A20</f>
        <v>42964</v>
      </c>
      <c r="B21" s="776">
        <v>21.99</v>
      </c>
      <c r="C21" s="776"/>
      <c r="D21" s="776">
        <v>3.68</v>
      </c>
      <c r="E21" s="776">
        <v>22.46</v>
      </c>
      <c r="F21" s="776">
        <v>14.76</v>
      </c>
      <c r="G21" s="776">
        <v>12</v>
      </c>
      <c r="H21" s="776">
        <v>14.37</v>
      </c>
    </row>
    <row r="22" spans="1:8" ht="15.6">
      <c r="A22" s="418">
        <f>'Prod. Líquida'!$A21</f>
        <v>42965</v>
      </c>
      <c r="B22" s="776">
        <v>21.99</v>
      </c>
      <c r="C22" s="776"/>
      <c r="D22" s="776">
        <v>21.36</v>
      </c>
      <c r="E22" s="776">
        <v>6.63</v>
      </c>
      <c r="F22" s="776">
        <v>22.26</v>
      </c>
      <c r="G22" s="776">
        <v>21.56</v>
      </c>
      <c r="H22" s="776">
        <v>22.96</v>
      </c>
    </row>
    <row r="23" spans="1:8" ht="15.6">
      <c r="A23" s="418">
        <f>'Prod. Líquida'!$A22</f>
        <v>42966</v>
      </c>
      <c r="B23" s="776">
        <v>12.05</v>
      </c>
      <c r="C23" s="776"/>
      <c r="D23" s="776">
        <v>13.42</v>
      </c>
      <c r="E23" s="776">
        <v>20.68</v>
      </c>
      <c r="F23" s="776">
        <v>21.52</v>
      </c>
      <c r="G23" s="776">
        <v>17.13</v>
      </c>
      <c r="H23" s="776">
        <v>13.78</v>
      </c>
    </row>
    <row r="24" spans="1:8" ht="15.6">
      <c r="A24" s="418">
        <f>'Prod. Líquida'!$A23</f>
        <v>42967</v>
      </c>
      <c r="B24" s="776"/>
      <c r="C24" s="776"/>
      <c r="D24" s="776">
        <v>17.8</v>
      </c>
      <c r="E24" s="776">
        <v>21.71</v>
      </c>
      <c r="F24" s="776">
        <v>21.69</v>
      </c>
      <c r="G24" s="776">
        <v>14.71</v>
      </c>
      <c r="H24" s="776"/>
    </row>
    <row r="25" spans="1:8" ht="15.6">
      <c r="A25" s="418">
        <f>'Prod. Líquida'!$A24</f>
        <v>42968</v>
      </c>
      <c r="B25" s="776"/>
      <c r="C25" s="776">
        <v>4.22</v>
      </c>
      <c r="D25" s="776">
        <v>20.8</v>
      </c>
      <c r="E25" s="776">
        <v>20.8</v>
      </c>
      <c r="F25" s="776">
        <v>18.09</v>
      </c>
      <c r="G25" s="776">
        <v>19.7</v>
      </c>
      <c r="H25" s="852">
        <v>23.32</v>
      </c>
    </row>
    <row r="26" spans="1:8" ht="15.6">
      <c r="A26" s="418">
        <f>'Prod. Líquida'!$A25</f>
        <v>42969</v>
      </c>
      <c r="B26" s="776">
        <v>19.78</v>
      </c>
      <c r="C26" s="776">
        <v>22.6</v>
      </c>
      <c r="D26" s="776">
        <v>22.69</v>
      </c>
      <c r="E26" s="776">
        <v>2.88</v>
      </c>
      <c r="F26" s="776">
        <v>22.05</v>
      </c>
      <c r="G26" s="776">
        <v>16.48</v>
      </c>
      <c r="H26" s="776">
        <v>10</v>
      </c>
    </row>
    <row r="27" spans="1:8" ht="15.6">
      <c r="A27" s="418">
        <f>'Prod. Líquida'!$A26</f>
        <v>42970</v>
      </c>
      <c r="B27" s="776">
        <v>20.18</v>
      </c>
      <c r="C27" s="776"/>
      <c r="D27" s="776">
        <v>20.12</v>
      </c>
      <c r="E27" s="776">
        <v>20.55</v>
      </c>
      <c r="F27" s="776">
        <v>22.26</v>
      </c>
      <c r="G27" s="776">
        <v>19.399999999999999</v>
      </c>
      <c r="H27" s="776"/>
    </row>
    <row r="28" spans="1:8" ht="15.6">
      <c r="A28" s="418">
        <f>'Prod. Líquida'!$A27</f>
        <v>42971</v>
      </c>
      <c r="B28" s="776">
        <v>21.8</v>
      </c>
      <c r="C28" s="776">
        <v>9.6300000000000008</v>
      </c>
      <c r="D28" s="776">
        <v>21.71</v>
      </c>
      <c r="E28" s="776">
        <v>19.55</v>
      </c>
      <c r="F28" s="776">
        <v>9.1300000000000008</v>
      </c>
      <c r="G28" s="776">
        <v>18.72</v>
      </c>
      <c r="H28" s="776">
        <v>3.88</v>
      </c>
    </row>
    <row r="29" spans="1:8" ht="15.6">
      <c r="A29" s="418">
        <f>'Prod. Líquida'!$A28</f>
        <v>42972</v>
      </c>
      <c r="B29" s="776">
        <v>6.88</v>
      </c>
      <c r="C29" s="776">
        <v>21.84</v>
      </c>
      <c r="D29" s="776">
        <v>4.07</v>
      </c>
      <c r="E29" s="776">
        <v>20.25</v>
      </c>
      <c r="F29" s="776">
        <v>22.68</v>
      </c>
      <c r="G29" s="776">
        <v>11.45</v>
      </c>
      <c r="H29" s="776">
        <v>7.32</v>
      </c>
    </row>
    <row r="30" spans="1:8" ht="15.6">
      <c r="A30" s="418">
        <f>'Prod. Líquida'!$A29</f>
        <v>42973</v>
      </c>
      <c r="B30" s="776"/>
      <c r="C30" s="776"/>
      <c r="D30" s="776">
        <v>22.38</v>
      </c>
      <c r="E30" s="776">
        <v>20.8</v>
      </c>
      <c r="F30" s="776"/>
      <c r="G30" s="776">
        <v>11.75</v>
      </c>
      <c r="H30" s="776">
        <v>17.78</v>
      </c>
    </row>
    <row r="31" spans="1:8" ht="15.6">
      <c r="A31" s="418">
        <f>'Prod. Líquida'!$A30</f>
        <v>42974</v>
      </c>
      <c r="B31" s="776"/>
      <c r="C31" s="776"/>
      <c r="D31" s="776">
        <v>17.09</v>
      </c>
      <c r="E31" s="776">
        <v>21.16</v>
      </c>
      <c r="F31" s="776">
        <v>22.91</v>
      </c>
      <c r="G31" s="776">
        <v>21.89</v>
      </c>
      <c r="H31" s="776">
        <v>13.03</v>
      </c>
    </row>
    <row r="32" spans="1:8" ht="15.6">
      <c r="A32" s="418">
        <f>'Prod. Líquida'!$A31</f>
        <v>42975</v>
      </c>
      <c r="B32" s="776"/>
      <c r="C32" s="776">
        <v>19.48</v>
      </c>
      <c r="D32" s="776">
        <v>1.08</v>
      </c>
      <c r="E32" s="776">
        <v>16.829999999999998</v>
      </c>
      <c r="F32" s="776"/>
      <c r="G32" s="776">
        <v>18.72</v>
      </c>
      <c r="H32" s="776">
        <v>20.75</v>
      </c>
    </row>
    <row r="33" spans="1:8" ht="15.6">
      <c r="A33" s="418">
        <f>'Prod. Líquida'!$A32</f>
        <v>42976</v>
      </c>
      <c r="B33" s="776"/>
      <c r="C33" s="776">
        <v>21.81</v>
      </c>
      <c r="D33" s="776">
        <v>21.39</v>
      </c>
      <c r="E33" s="776">
        <v>4.21</v>
      </c>
      <c r="F33" s="776">
        <v>22.35</v>
      </c>
      <c r="G33" s="776">
        <v>24</v>
      </c>
      <c r="H33" s="776">
        <v>21.96</v>
      </c>
    </row>
    <row r="34" spans="1:8" ht="15.6">
      <c r="A34" s="418">
        <f>'Prod. Líquida'!$A33</f>
        <v>42977</v>
      </c>
      <c r="B34" s="776">
        <v>17.78</v>
      </c>
      <c r="C34" s="776"/>
      <c r="D34" s="776"/>
      <c r="E34" s="776">
        <v>20.13</v>
      </c>
      <c r="F34" s="776">
        <v>22.16</v>
      </c>
      <c r="G34" s="776">
        <v>24</v>
      </c>
      <c r="H34" s="776">
        <v>17.149999999999999</v>
      </c>
    </row>
    <row r="35" spans="1:8" ht="15.6">
      <c r="A35" s="418">
        <f>'Prod. Líquida'!$A34</f>
        <v>42978</v>
      </c>
      <c r="B35" s="776">
        <v>22.36</v>
      </c>
      <c r="C35" s="776">
        <v>1.07</v>
      </c>
      <c r="D35" s="776">
        <v>19.68</v>
      </c>
      <c r="E35" s="776">
        <v>21.25</v>
      </c>
      <c r="F35" s="776">
        <v>22.06</v>
      </c>
      <c r="G35" s="776">
        <v>3.59</v>
      </c>
      <c r="H35" s="776">
        <v>18.18</v>
      </c>
    </row>
    <row r="36" spans="1:8">
      <c r="A36" s="775" t="str">
        <f>EE_Ind!A35</f>
        <v>Acum</v>
      </c>
      <c r="B36" s="776"/>
      <c r="C36" s="776"/>
      <c r="D36" s="776"/>
      <c r="E36" s="776"/>
      <c r="F36" s="776"/>
      <c r="G36" s="776"/>
      <c r="H36" s="776"/>
    </row>
    <row r="42" spans="1:8" ht="18.75" customHeight="1"/>
  </sheetData>
  <customSheetViews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 showGridLines="0" topLeftCell="A16">
      <selection activeCell="H19" sqref="H1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17DC2D-7049-4FE8-B0D9-F983557B803A}" showPageBreaks="1" showGridLines="0" topLeftCell="A16">
      <selection activeCell="F35" sqref="F3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EE454A9-204B-4488-AF84-AFDB12E6F1DD}" scale="70" showGridLines="0">
      <selection activeCell="H22" sqref="H2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7604BAAD-FD8B-4E07-8473-E16C791A8584}" showGridLines="0" topLeftCell="A16">
      <selection activeCell="J28" sqref="J2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8"/>
    </customSheetView>
  </customSheetViews>
  <pageMargins left="0.511811024" right="0.511811024" top="0.78740157499999996" bottom="0.78740157499999996" header="0.31496062000000002" footer="0.31496062000000002"/>
  <pageSetup orientation="portrait" r:id="rId49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M98"/>
  <sheetViews>
    <sheetView zoomScale="55" zoomScaleNormal="55" workbookViewId="0">
      <pane xSplit="4" topLeftCell="AH1" activePane="topRight" state="frozen"/>
      <selection pane="topRight" activeCell="AI38" sqref="AI38"/>
    </sheetView>
  </sheetViews>
  <sheetFormatPr defaultRowHeight="14.4" outlineLevelRow="2"/>
  <cols>
    <col min="1" max="1" width="12" customWidth="1"/>
    <col min="2" max="2" width="59.33203125" customWidth="1"/>
    <col min="3" max="3" width="23.33203125" bestFit="1" customWidth="1"/>
    <col min="4" max="4" width="23.6640625" customWidth="1"/>
    <col min="5" max="5" width="19.33203125" customWidth="1"/>
    <col min="6" max="6" width="19.6640625" customWidth="1"/>
    <col min="7" max="7" width="18.88671875" customWidth="1"/>
    <col min="8" max="9" width="22.5546875" customWidth="1"/>
    <col min="10" max="10" width="17.6640625" customWidth="1"/>
    <col min="11" max="11" width="21" customWidth="1"/>
    <col min="12" max="12" width="19.5546875" customWidth="1"/>
    <col min="13" max="13" width="19" customWidth="1"/>
    <col min="14" max="14" width="19.88671875" customWidth="1"/>
    <col min="15" max="15" width="21.88671875" customWidth="1"/>
    <col min="16" max="16" width="15.5546875" customWidth="1"/>
    <col min="17" max="17" width="19" customWidth="1"/>
    <col min="18" max="18" width="20.33203125" customWidth="1"/>
    <col min="19" max="19" width="19" customWidth="1"/>
    <col min="20" max="20" width="20.33203125" customWidth="1"/>
    <col min="21" max="21" width="20.88671875" customWidth="1"/>
    <col min="22" max="22" width="16.109375" customWidth="1"/>
    <col min="23" max="23" width="18.6640625" customWidth="1"/>
    <col min="24" max="24" width="17.109375" customWidth="1"/>
    <col min="25" max="25" width="19.109375" customWidth="1"/>
    <col min="26" max="26" width="16.109375" customWidth="1"/>
    <col min="27" max="27" width="20.109375" customWidth="1"/>
    <col min="28" max="28" width="16.33203125" customWidth="1"/>
    <col min="29" max="29" width="20" customWidth="1"/>
    <col min="30" max="30" width="23.6640625" customWidth="1"/>
    <col min="31" max="31" width="22.33203125" customWidth="1"/>
    <col min="32" max="32" width="21" customWidth="1"/>
    <col min="33" max="33" width="22.33203125" customWidth="1"/>
    <col min="34" max="34" width="18.33203125" customWidth="1"/>
    <col min="35" max="35" width="17.109375" customWidth="1"/>
    <col min="36" max="39" width="9.33203125" bestFit="1" customWidth="1"/>
  </cols>
  <sheetData>
    <row r="1" spans="1:38" s="694" customFormat="1" ht="22.5" customHeight="1">
      <c r="C1" s="695"/>
      <c r="E1" s="696" t="str">
        <f t="shared" ref="E1:AI1" si="0">TEXT(E2,"ddd")</f>
        <v>ter</v>
      </c>
      <c r="F1" s="696" t="str">
        <f t="shared" si="0"/>
        <v>qua</v>
      </c>
      <c r="G1" s="696" t="str">
        <f t="shared" si="0"/>
        <v>qui</v>
      </c>
      <c r="H1" s="696" t="str">
        <f t="shared" si="0"/>
        <v>sex</v>
      </c>
      <c r="I1" s="696" t="str">
        <f t="shared" si="0"/>
        <v>sáb</v>
      </c>
      <c r="J1" s="696" t="str">
        <f t="shared" si="0"/>
        <v>dom</v>
      </c>
      <c r="K1" s="696" t="str">
        <f t="shared" si="0"/>
        <v>seg</v>
      </c>
      <c r="L1" s="696" t="str">
        <f t="shared" si="0"/>
        <v>ter</v>
      </c>
      <c r="M1" s="696" t="str">
        <f t="shared" si="0"/>
        <v>qua</v>
      </c>
      <c r="N1" s="696" t="str">
        <f t="shared" si="0"/>
        <v>qui</v>
      </c>
      <c r="O1" s="696" t="str">
        <f t="shared" si="0"/>
        <v>sex</v>
      </c>
      <c r="P1" s="696" t="str">
        <f t="shared" si="0"/>
        <v>sáb</v>
      </c>
      <c r="Q1" s="696" t="str">
        <f t="shared" si="0"/>
        <v>dom</v>
      </c>
      <c r="R1" s="696" t="str">
        <f t="shared" si="0"/>
        <v>seg</v>
      </c>
      <c r="S1" s="696" t="str">
        <f t="shared" si="0"/>
        <v>ter</v>
      </c>
      <c r="T1" s="696" t="str">
        <f t="shared" si="0"/>
        <v>qua</v>
      </c>
      <c r="U1" s="696" t="str">
        <f t="shared" si="0"/>
        <v>qui</v>
      </c>
      <c r="V1" s="696" t="str">
        <f t="shared" si="0"/>
        <v>sex</v>
      </c>
      <c r="W1" s="696" t="str">
        <f t="shared" si="0"/>
        <v>sáb</v>
      </c>
      <c r="X1" s="696" t="str">
        <f t="shared" si="0"/>
        <v>dom</v>
      </c>
      <c r="Y1" s="696" t="str">
        <f t="shared" si="0"/>
        <v>seg</v>
      </c>
      <c r="Z1" s="696" t="str">
        <f t="shared" si="0"/>
        <v>ter</v>
      </c>
      <c r="AA1" s="696" t="str">
        <f t="shared" si="0"/>
        <v>qua</v>
      </c>
      <c r="AB1" s="696" t="str">
        <f t="shared" si="0"/>
        <v>qui</v>
      </c>
      <c r="AC1" s="696" t="str">
        <f t="shared" si="0"/>
        <v>sex</v>
      </c>
      <c r="AD1" s="696" t="str">
        <f t="shared" si="0"/>
        <v>sáb</v>
      </c>
      <c r="AE1" s="696" t="str">
        <f t="shared" si="0"/>
        <v>dom</v>
      </c>
      <c r="AF1" s="696" t="str">
        <f t="shared" si="0"/>
        <v>seg</v>
      </c>
      <c r="AG1" s="696" t="str">
        <f t="shared" si="0"/>
        <v>ter</v>
      </c>
      <c r="AH1" s="696" t="str">
        <f t="shared" si="0"/>
        <v>qua</v>
      </c>
      <c r="AI1" s="696" t="str">
        <f t="shared" si="0"/>
        <v>qui</v>
      </c>
    </row>
    <row r="2" spans="1:38" s="694" customFormat="1" ht="22.5" customHeight="1">
      <c r="A2" s="697"/>
      <c r="B2" s="698" t="s">
        <v>953</v>
      </c>
      <c r="C2" s="699" t="s">
        <v>222</v>
      </c>
      <c r="D2" s="699" t="s">
        <v>0</v>
      </c>
      <c r="E2" s="700">
        <v>42948</v>
      </c>
      <c r="F2" s="700">
        <f t="shared" ref="F2:AI2" si="1">E2+1</f>
        <v>42949</v>
      </c>
      <c r="G2" s="700">
        <f t="shared" si="1"/>
        <v>42950</v>
      </c>
      <c r="H2" s="700">
        <f t="shared" si="1"/>
        <v>42951</v>
      </c>
      <c r="I2" s="700">
        <f t="shared" si="1"/>
        <v>42952</v>
      </c>
      <c r="J2" s="700">
        <f t="shared" si="1"/>
        <v>42953</v>
      </c>
      <c r="K2" s="700">
        <f t="shared" si="1"/>
        <v>42954</v>
      </c>
      <c r="L2" s="700">
        <f t="shared" si="1"/>
        <v>42955</v>
      </c>
      <c r="M2" s="700">
        <f t="shared" si="1"/>
        <v>42956</v>
      </c>
      <c r="N2" s="700">
        <f>M2+1</f>
        <v>42957</v>
      </c>
      <c r="O2" s="700">
        <f>N2+1</f>
        <v>42958</v>
      </c>
      <c r="P2" s="700">
        <f t="shared" si="1"/>
        <v>42959</v>
      </c>
      <c r="Q2" s="700">
        <f t="shared" si="1"/>
        <v>42960</v>
      </c>
      <c r="R2" s="700">
        <f t="shared" si="1"/>
        <v>42961</v>
      </c>
      <c r="S2" s="700">
        <f t="shared" si="1"/>
        <v>42962</v>
      </c>
      <c r="T2" s="700">
        <f t="shared" si="1"/>
        <v>42963</v>
      </c>
      <c r="U2" s="700">
        <f t="shared" si="1"/>
        <v>42964</v>
      </c>
      <c r="V2" s="700">
        <f t="shared" si="1"/>
        <v>42965</v>
      </c>
      <c r="W2" s="700">
        <f t="shared" si="1"/>
        <v>42966</v>
      </c>
      <c r="X2" s="700">
        <f t="shared" si="1"/>
        <v>42967</v>
      </c>
      <c r="Y2" s="700">
        <f t="shared" si="1"/>
        <v>42968</v>
      </c>
      <c r="Z2" s="700">
        <f t="shared" si="1"/>
        <v>42969</v>
      </c>
      <c r="AA2" s="700">
        <f t="shared" si="1"/>
        <v>42970</v>
      </c>
      <c r="AB2" s="700">
        <f t="shared" si="1"/>
        <v>42971</v>
      </c>
      <c r="AC2" s="700">
        <f t="shared" si="1"/>
        <v>42972</v>
      </c>
      <c r="AD2" s="700">
        <f t="shared" si="1"/>
        <v>42973</v>
      </c>
      <c r="AE2" s="700">
        <f t="shared" si="1"/>
        <v>42974</v>
      </c>
      <c r="AF2" s="700">
        <f t="shared" si="1"/>
        <v>42975</v>
      </c>
      <c r="AG2" s="700">
        <f t="shared" si="1"/>
        <v>42976</v>
      </c>
      <c r="AH2" s="700">
        <f t="shared" si="1"/>
        <v>42977</v>
      </c>
      <c r="AI2" s="700">
        <f t="shared" si="1"/>
        <v>42978</v>
      </c>
    </row>
    <row r="3" spans="1:38" s="694" customFormat="1" ht="22.5" customHeight="1">
      <c r="A3" s="701"/>
      <c r="B3" s="702" t="s">
        <v>426</v>
      </c>
      <c r="C3" s="703"/>
      <c r="D3" s="704">
        <f t="shared" ref="D3:D5" si="2">SUM(E3:AH3)</f>
        <v>603006.1405000001</v>
      </c>
      <c r="E3" s="704">
        <f>IF(VLOOKUP(E$2,'Prod. Líquida'!$A$3:$K$35,11,0)=0,"",VLOOKUP(E$2,'Prod. Líquida'!$A$3:$K$35,11,0))</f>
        <v>18000.084000000003</v>
      </c>
      <c r="F3" s="704">
        <f>IF(VLOOKUP(F$2,'Prod. Líquida'!$A$3:$K$35,11,0)=0,"",VLOOKUP(F$2,'Prod. Líquida'!$A$3:$K$35,11,0))</f>
        <v>26498.174500000001</v>
      </c>
      <c r="G3" s="704">
        <f>IF(VLOOKUP(G$2,'Prod. Líquida'!$A$3:$K$35,11,0)=0,"",VLOOKUP(G$2,'Prod. Líquida'!$A$3:$K$35,11,0))</f>
        <v>16237.179500000002</v>
      </c>
      <c r="H3" s="704">
        <f>IF(VLOOKUP(H$2,'Prod. Líquida'!$A$3:$K$35,11,0)=0,"",VLOOKUP(H$2,'Prod. Líquida'!$A$3:$K$35,11,0))</f>
        <v>27421.255499999999</v>
      </c>
      <c r="I3" s="704">
        <f>IF(VLOOKUP(I$2,'Prod. Líquida'!$A$3:$K$35,11,0)=0,"",VLOOKUP(I$2,'Prod. Líquida'!$A$3:$K$35,11,0))</f>
        <v>25747.352499999997</v>
      </c>
      <c r="J3" s="704">
        <f>IF(VLOOKUP(J$2,'Prod. Líquida'!$A$3:$K$35,11,0)=0,"",VLOOKUP(J$2,'Prod. Líquida'!$A$3:$K$35,11,0))</f>
        <v>3267.0189999999998</v>
      </c>
      <c r="K3" s="704">
        <f>IF(VLOOKUP(K$2,'Prod. Líquida'!$A$3:$K$35,11,0)=0,"",VLOOKUP(K$2,'Prod. Líquida'!$A$3:$K$35,11,0))</f>
        <v>10763.755999999999</v>
      </c>
      <c r="L3" s="704">
        <f>IF(VLOOKUP(L$2,'Prod. Líquida'!$A$3:$K$35,11,0)=0,"",VLOOKUP(L$2,'Prod. Líquida'!$A$3:$K$35,11,0))</f>
        <v>23752.43</v>
      </c>
      <c r="M3" s="704">
        <f>IF(VLOOKUP(M$2,'Prod. Líquida'!$A$3:$K$35,11,0)=0,"",VLOOKUP(M$2,'Prod. Líquida'!$A$3:$K$35,11,0))</f>
        <v>20256.853000000003</v>
      </c>
      <c r="N3" s="704">
        <f>IF(VLOOKUP(N$2,'Prod. Líquida'!$A$3:$K$35,11,0)=0,"",VLOOKUP(N$2,'Prod. Líquida'!$A$3:$K$35,11,0))</f>
        <v>22939.584999999999</v>
      </c>
      <c r="O3" s="704">
        <f>IF(VLOOKUP(O$2,'Prod. Líquida'!$A$3:$K$35,11,0)=0,"",VLOOKUP(O$2,'Prod. Líquida'!$A$3:$K$35,11,0))</f>
        <v>20558.316999999999</v>
      </c>
      <c r="P3" s="704">
        <f>IF(VLOOKUP(P$2,'Prod. Líquida'!$A$3:$K$35,11,0)=0,"",VLOOKUP(P$2,'Prod. Líquida'!$A$3:$K$35,11,0))</f>
        <v>17297.540500000003</v>
      </c>
      <c r="Q3" s="704">
        <f>IF(VLOOKUP(Q$2,'Prod. Líquida'!$A$3:$K$35,11,0)=0,"",VLOOKUP(Q$2,'Prod. Líquida'!$A$3:$K$35,11,0))</f>
        <v>14527.533000000001</v>
      </c>
      <c r="R3" s="704">
        <f>IF(VLOOKUP(R$2,'Prod. Líquida'!$A$3:$K$35,11,0)=0,"",VLOOKUP(R$2,'Prod. Líquida'!$A$3:$K$35,11,0))</f>
        <v>18331.128500000003</v>
      </c>
      <c r="S3" s="704">
        <f>IF(VLOOKUP(S$2,'Prod. Líquida'!$A$3:$K$35,11,0)=0,"",VLOOKUP(S$2,'Prod. Líquida'!$A$3:$K$35,11,0))</f>
        <v>25462.514999999999</v>
      </c>
      <c r="T3" s="704">
        <f>IF(VLOOKUP(T$2,'Prod. Líquida'!$A$3:$K$35,11,0)=0,"",VLOOKUP(T$2,'Prod. Líquida'!$A$3:$K$35,11,0))</f>
        <v>22481.114500000003</v>
      </c>
      <c r="U3" s="704">
        <f>IF(VLOOKUP(U$2,'Prod. Líquida'!$A$3:$K$35,11,0)=0,"",VLOOKUP(U$2,'Prod. Líquida'!$A$3:$K$35,11,0))</f>
        <v>22782.719500000003</v>
      </c>
      <c r="V3" s="704">
        <f>IF(VLOOKUP(V$2,'Prod. Líquida'!$A$3:$K$35,11,0)=0,"",VLOOKUP(V$2,'Prod. Líquida'!$A$3:$K$35,11,0))</f>
        <v>18874.302499999998</v>
      </c>
      <c r="W3" s="704">
        <f>IF(VLOOKUP(W$2,'Prod. Líquida'!$A$3:$K$35,11,0)=0,"",VLOOKUP(W$2,'Prod. Líquida'!$A$3:$K$35,11,0))</f>
        <v>17800.690499999997</v>
      </c>
      <c r="X3" s="704">
        <f>IF(VLOOKUP(X$2,'Prod. Líquida'!$A$3:$K$35,11,0)=0,"",VLOOKUP(X$2,'Prod. Líquida'!$A$3:$K$35,11,0))</f>
        <v>15863.951499999999</v>
      </c>
      <c r="Y3" s="704">
        <f>IF(VLOOKUP(Y$2,'Prod. Líquida'!$A$3:$K$35,11,0)=0,"",VLOOKUP(Y$2,'Prod. Líquida'!$A$3:$K$35,11,0))</f>
        <v>17467.323</v>
      </c>
      <c r="Z3" s="704">
        <f>IF(VLOOKUP(Z$2,'Prod. Líquida'!$A$3:$K$35,11,0)=0,"",VLOOKUP(Z$2,'Prod. Líquida'!$A$3:$K$35,11,0))</f>
        <v>22556.510499999997</v>
      </c>
      <c r="AA3" s="704">
        <f>IF(VLOOKUP(AA$2,'Prod. Líquida'!$A$3:$K$35,11,0)=0,"",VLOOKUP(AA$2,'Prod. Líquida'!$A$3:$K$35,11,0))</f>
        <v>22114.854999999996</v>
      </c>
      <c r="AB3" s="704">
        <f>IF(VLOOKUP(AB$2,'Prod. Líquida'!$A$3:$K$35,11,0)=0,"",VLOOKUP(AB$2,'Prod. Líquida'!$A$3:$K$35,11,0))</f>
        <v>20430.213499999998</v>
      </c>
      <c r="AC3" s="704">
        <f>IF(VLOOKUP(AC$2,'Prod. Líquida'!$A$3:$K$35,11,0)=0,"",VLOOKUP(AC$2,'Prod. Líquida'!$A$3:$K$35,11,0))</f>
        <v>26296.9015</v>
      </c>
      <c r="AD3" s="704">
        <f>IF(VLOOKUP(AD$2,'Prod. Líquida'!$A$3:$K$35,11,0)=0,"",VLOOKUP(AD$2,'Prod. Líquida'!$A$3:$K$35,11,0))</f>
        <v>19721.857</v>
      </c>
      <c r="AE3" s="704">
        <f>IF(VLOOKUP(AE$2,'Prod. Líquida'!$A$3:$K$35,11,0)=0,"",VLOOKUP(AE$2,'Prod. Líquida'!$A$3:$K$35,11,0))</f>
        <v>18790.883499999996</v>
      </c>
      <c r="AF3" s="704">
        <f>IF(VLOOKUP(AF$2,'Prod. Líquida'!$A$3:$K$35,11,0)=0,"",VLOOKUP(AF$2,'Prod. Líquida'!$A$3:$K$35,11,0))</f>
        <v>19555.720499999999</v>
      </c>
      <c r="AG3" s="704">
        <f>IF(VLOOKUP(AG$2,'Prod. Líquida'!$A$3:$K$35,11,0)=0,"",VLOOKUP(AG$2,'Prod. Líquida'!$A$3:$K$35,11,0))</f>
        <v>21673.406500000001</v>
      </c>
      <c r="AH3" s="704">
        <f>IF(VLOOKUP(AH$2,'Prod. Líquida'!$A$3:$K$35,11,0)=0,"",VLOOKUP(AH$2,'Prod. Líquida'!$A$3:$K$35,11,0))</f>
        <v>25534.968000000004</v>
      </c>
      <c r="AI3" s="704">
        <f>IF(VLOOKUP(AI$2,'Prod. Líquida'!$A$3:$K$35,11,0)=0,"",VLOOKUP(AI$2,'Prod. Líquida'!$A$3:$K$35,11,0))</f>
        <v>27321.036</v>
      </c>
    </row>
    <row r="4" spans="1:38" s="694" customFormat="1" ht="22.5" customHeight="1">
      <c r="A4" s="701"/>
      <c r="B4" s="702" t="s">
        <v>427</v>
      </c>
      <c r="C4" s="703"/>
      <c r="D4" s="704">
        <f t="shared" si="2"/>
        <v>519996.93800000002</v>
      </c>
      <c r="E4" s="704">
        <f>IF(VLOOKUP(E$2,'Prod. Líquida'!$A$3:$N$35,13,0)=0,"",VLOOKUP(E$2,'Prod. Líquida'!$A$3:$N$35,13,0))</f>
        <v>15742.273000000001</v>
      </c>
      <c r="F4" s="704">
        <f>IF(VLOOKUP(F$2,'Prod. Líquida'!$A$3:$N$35,13,0)=0,"",VLOOKUP(F$2,'Prod. Líquida'!$A$3:$N$35,13,0))</f>
        <v>21318.494999999999</v>
      </c>
      <c r="G4" s="704">
        <f>IF(VLOOKUP(G$2,'Prod. Líquida'!$A$3:$N$35,13,0)=0,"",VLOOKUP(G$2,'Prod. Líquida'!$A$3:$N$35,13,0))</f>
        <v>12846.508000000002</v>
      </c>
      <c r="H4" s="704">
        <f>IF(VLOOKUP(H$2,'Prod. Líquida'!$A$3:$N$35,13,0)=0,"",VLOOKUP(H$2,'Prod. Líquida'!$A$3:$N$35,13,0))</f>
        <v>23877.063999999998</v>
      </c>
      <c r="I4" s="704">
        <f>IF(VLOOKUP(I$2,'Prod. Líquida'!$A$3:$N$35,13,0)=0,"",VLOOKUP(I$2,'Prod. Líquida'!$A$3:$N$35,13,0))</f>
        <v>22663.582999999999</v>
      </c>
      <c r="J4" s="704">
        <f>IF(VLOOKUP(J$2,'Prod. Líquida'!$A$3:$N$35,13,0)=0,"",VLOOKUP(J$2,'Prod. Líquida'!$A$3:$N$35,13,0))</f>
        <v>3267.0189999999998</v>
      </c>
      <c r="K4" s="704">
        <f>IF(VLOOKUP(K$2,'Prod. Líquida'!$A$3:$N$35,13,0)=0,"",VLOOKUP(K$2,'Prod. Líquida'!$A$3:$N$35,13,0))</f>
        <v>9045.5959999999995</v>
      </c>
      <c r="L4" s="704">
        <f>IF(VLOOKUP(L$2,'Prod. Líquida'!$A$3:$N$35,13,0)=0,"",VLOOKUP(L$2,'Prod. Líquida'!$A$3:$N$35,13,0))</f>
        <v>22805.99</v>
      </c>
      <c r="M4" s="704">
        <f>IF(VLOOKUP(M$2,'Prod. Líquida'!$A$3:$N$35,13,0)=0,"",VLOOKUP(M$2,'Prod. Líquida'!$A$3:$N$35,13,0))</f>
        <v>16154.173000000001</v>
      </c>
      <c r="N4" s="704">
        <f>IF(VLOOKUP(N$2,'Prod. Líquida'!$A$3:$N$35,13,0)=0,"",VLOOKUP(N$2,'Prod. Líquida'!$A$3:$N$35,13,0))</f>
        <v>20956.044999999998</v>
      </c>
      <c r="O4" s="704">
        <f>IF(VLOOKUP(O$2,'Prod. Líquida'!$A$3:$N$35,13,0)=0,"",VLOOKUP(O$2,'Prod. Líquida'!$A$3:$N$35,13,0))</f>
        <v>19460.205999999998</v>
      </c>
      <c r="P4" s="704">
        <f>IF(VLOOKUP(P$2,'Prod. Líquida'!$A$3:$N$35,13,0)=0,"",VLOOKUP(P$2,'Prod. Líquida'!$A$3:$N$35,13,0))</f>
        <v>16576.885000000002</v>
      </c>
      <c r="Q4" s="704">
        <f>IF(VLOOKUP(Q$2,'Prod. Líquida'!$A$3:$N$35,13,0)=0,"",VLOOKUP(Q$2,'Prod. Líquida'!$A$3:$N$35,13,0))</f>
        <v>14527.533000000001</v>
      </c>
      <c r="R4" s="704">
        <f>IF(VLOOKUP(R$2,'Prod. Líquida'!$A$3:$N$35,13,0)=0,"",VLOOKUP(R$2,'Prod. Líquida'!$A$3:$N$35,13,0))</f>
        <v>17475.440000000002</v>
      </c>
      <c r="S4" s="704">
        <f>IF(VLOOKUP(S$2,'Prod. Líquida'!$A$3:$N$35,13,0)=0,"",VLOOKUP(S$2,'Prod. Líquida'!$A$3:$N$35,13,0))</f>
        <v>21736.862000000001</v>
      </c>
      <c r="T4" s="704">
        <f>IF(VLOOKUP(T$2,'Prod. Líquida'!$A$3:$N$35,13,0)=0,"",VLOOKUP(T$2,'Prod. Líquida'!$A$3:$N$35,13,0))</f>
        <v>17865.329000000002</v>
      </c>
      <c r="U4" s="704">
        <f>IF(VLOOKUP(U$2,'Prod. Líquida'!$A$3:$N$35,13,0)=0,"",VLOOKUP(U$2,'Prod. Líquida'!$A$3:$N$35,13,0))</f>
        <v>19285.504000000001</v>
      </c>
      <c r="V4" s="704">
        <f>IF(VLOOKUP(V$2,'Prod. Líquida'!$A$3:$N$35,13,0)=0,"",VLOOKUP(V$2,'Prod. Líquida'!$A$3:$N$35,13,0))</f>
        <v>14277.233999999999</v>
      </c>
      <c r="W4" s="704">
        <f>IF(VLOOKUP(W$2,'Prod. Líquida'!$A$3:$N$35,13,0)=0,"",VLOOKUP(W$2,'Prod. Líquida'!$A$3:$N$35,13,0))</f>
        <v>14242.070999999998</v>
      </c>
      <c r="X4" s="704">
        <f>IF(VLOOKUP(X$2,'Prod. Líquida'!$A$3:$N$35,13,0)=0,"",VLOOKUP(X$2,'Prod. Líquida'!$A$3:$N$35,13,0))</f>
        <v>15071.286</v>
      </c>
      <c r="Y4" s="704">
        <f>IF(VLOOKUP(Y$2,'Prod. Líquida'!$A$3:$N$35,13,0)=0,"",VLOOKUP(Y$2,'Prod. Líquida'!$A$3:$N$35,13,0))</f>
        <v>12857.014000000001</v>
      </c>
      <c r="Z4" s="704">
        <f>IF(VLOOKUP(Z$2,'Prod. Líquida'!$A$3:$N$35,13,0)=0,"",VLOOKUP(Z$2,'Prod. Líquida'!$A$3:$N$35,13,0))</f>
        <v>19401.284</v>
      </c>
      <c r="AA4" s="704">
        <f>IF(VLOOKUP(AA$2,'Prod. Líquida'!$A$3:$N$35,13,0)=0,"",VLOOKUP(AA$2,'Prod. Líquida'!$A$3:$N$35,13,0))</f>
        <v>19730.837999999996</v>
      </c>
      <c r="AB4" s="704">
        <f>IF(VLOOKUP(AB$2,'Prod. Líquida'!$A$3:$N$35,13,0)=0,"",VLOOKUP(AB$2,'Prod. Líquida'!$A$3:$N$35,13,0))</f>
        <v>18153.812999999998</v>
      </c>
      <c r="AC4" s="704">
        <f>IF(VLOOKUP(AC$2,'Prod. Líquida'!$A$3:$N$35,13,0)=0,"",VLOOKUP(AC$2,'Prod. Líquida'!$A$3:$N$35,13,0))</f>
        <v>24455.85</v>
      </c>
      <c r="AD4" s="704">
        <f>IF(VLOOKUP(AD$2,'Prod. Líquida'!$A$3:$N$35,13,0)=0,"",VLOOKUP(AD$2,'Prod. Líquida'!$A$3:$N$35,13,0))</f>
        <v>16306.328999999998</v>
      </c>
      <c r="AE4" s="704">
        <f>IF(VLOOKUP(AE$2,'Prod. Líquida'!$A$3:$N$35,13,0)=0,"",VLOOKUP(AE$2,'Prod. Líquida'!$A$3:$N$35,13,0))</f>
        <v>14801.831999999999</v>
      </c>
      <c r="AF4" s="704">
        <f>IF(VLOOKUP(AF$2,'Prod. Líquida'!$A$3:$N$35,13,0)=0,"",VLOOKUP(AF$2,'Prod. Líquida'!$A$3:$N$35,13,0))</f>
        <v>15473.794</v>
      </c>
      <c r="AG4" s="704">
        <f>IF(VLOOKUP(AG$2,'Prod. Líquida'!$A$3:$N$35,13,0)=0,"",VLOOKUP(AG$2,'Prod. Líquida'!$A$3:$N$35,13,0))</f>
        <v>17981.61</v>
      </c>
      <c r="AH4" s="704">
        <f>IF(VLOOKUP(AH$2,'Prod. Líquida'!$A$3:$N$35,13,0)=0,"",VLOOKUP(AH$2,'Prod. Líquida'!$A$3:$N$35,13,0))</f>
        <v>21639.478000000003</v>
      </c>
      <c r="AI4" s="704">
        <f>IF(VLOOKUP(AI$2,'Prod. Líquida'!$A$3:$N$35,13,0)=0,"",VLOOKUP(AI$2,'Prod. Líquida'!$A$3:$N$35,13,0))</f>
        <v>23125.493999999999</v>
      </c>
    </row>
    <row r="5" spans="1:38" s="694" customFormat="1" ht="22.5" customHeight="1">
      <c r="A5" s="701"/>
      <c r="B5" s="702" t="s">
        <v>428</v>
      </c>
      <c r="C5" s="703"/>
      <c r="D5" s="704">
        <f t="shared" si="2"/>
        <v>161447.20500000002</v>
      </c>
      <c r="E5" s="704">
        <f>IF(VLOOKUP(E$2,'Prod. Líquida'!$A$3:$O$35,15,0)=0,"",VLOOKUP(E$2,'Prod. Líquida'!$A$3:$O$35,15,0))</f>
        <v>4106.902</v>
      </c>
      <c r="F5" s="704">
        <f>IF(VLOOKUP(F$2,'Prod. Líquida'!$A$3:$O$35,15,0)=0,"",VLOOKUP(F$2,'Prod. Líquida'!$A$3:$O$35,15,0))</f>
        <v>9541.9189999999999</v>
      </c>
      <c r="G5" s="704">
        <f>IF(VLOOKUP(G$2,'Prod. Líquida'!$A$3:$O$35,15,0)=0,"",VLOOKUP(G$2,'Prod. Líquida'!$A$3:$O$35,15,0))</f>
        <v>6781.3429999999998</v>
      </c>
      <c r="H5" s="704">
        <f>IF(VLOOKUP(H$2,'Prod. Líquida'!$A$3:$O$35,15,0)=0,"",VLOOKUP(H$2,'Prod. Líquida'!$A$3:$O$35,15,0))</f>
        <v>6679.6630000000005</v>
      </c>
      <c r="I5" s="704">
        <f>IF(VLOOKUP(I$2,'Prod. Líquida'!$A$3:$O$35,15,0)=0,"",VLOOKUP(I$2,'Prod. Líquida'!$A$3:$O$35,15,0))</f>
        <v>6167.5389999999998</v>
      </c>
      <c r="J5" s="704" t="str">
        <f>IF(VLOOKUP(J$2,'Prod. Líquida'!$A$3:$O$35,15,0)=0,"",VLOOKUP(J$2,'Prod. Líquida'!$A$3:$O$35,15,0))</f>
        <v/>
      </c>
      <c r="K5" s="704">
        <f>IF(VLOOKUP(K$2,'Prod. Líquida'!$A$3:$O$35,15,0)=0,"",VLOOKUP(K$2,'Prod. Líquida'!$A$3:$O$35,15,0))</f>
        <v>3436.32</v>
      </c>
      <c r="L5" s="704">
        <f>IF(VLOOKUP(L$2,'Prod. Líquida'!$A$3:$O$35,15,0)=0,"",VLOOKUP(L$2,'Prod. Líquida'!$A$3:$O$35,15,0))</f>
        <v>1892.88</v>
      </c>
      <c r="M5" s="704">
        <f>IF(VLOOKUP(M$2,'Prod. Líquida'!$A$3:$O$35,15,0)=0,"",VLOOKUP(M$2,'Prod. Líquida'!$A$3:$O$35,15,0))</f>
        <v>8205.36</v>
      </c>
      <c r="N5" s="704">
        <f>IF(VLOOKUP(N$2,'Prod. Líquida'!$A$3:$O$35,15,0)=0,"",VLOOKUP(N$2,'Prod. Líquida'!$A$3:$O$35,15,0))</f>
        <v>3967.08</v>
      </c>
      <c r="O5" s="704">
        <f>IF(VLOOKUP(O$2,'Prod. Líquida'!$A$3:$O$35,15,0)=0,"",VLOOKUP(O$2,'Prod. Líquida'!$A$3:$O$35,15,0))</f>
        <v>2196.2219999999998</v>
      </c>
      <c r="P5" s="704">
        <f>IF(VLOOKUP(P$2,'Prod. Líquida'!$A$3:$O$35,15,0)=0,"",VLOOKUP(P$2,'Prod. Líquida'!$A$3:$O$35,15,0))</f>
        <v>1441.3109999999999</v>
      </c>
      <c r="Q5" s="704" t="str">
        <f>IF(VLOOKUP(Q$2,'Prod. Líquida'!$A$3:$O$35,15,0)=0,"",VLOOKUP(Q$2,'Prod. Líquida'!$A$3:$O$35,15,0))</f>
        <v/>
      </c>
      <c r="R5" s="704">
        <f>IF(VLOOKUP(R$2,'Prod. Líquida'!$A$3:$O$35,15,0)=0,"",VLOOKUP(R$2,'Prod. Líquida'!$A$3:$O$35,15,0))</f>
        <v>1711.377</v>
      </c>
      <c r="S5" s="704">
        <f>IF(VLOOKUP(S$2,'Prod. Líquida'!$A$3:$O$35,15,0)=0,"",VLOOKUP(S$2,'Prod. Líquida'!$A$3:$O$35,15,0))</f>
        <v>7451.3059999999996</v>
      </c>
      <c r="T5" s="704">
        <f>IF(VLOOKUP(T$2,'Prod. Líquida'!$A$3:$O$35,15,0)=0,"",VLOOKUP(T$2,'Prod. Líquida'!$A$3:$O$35,15,0))</f>
        <v>8414.1309999999994</v>
      </c>
      <c r="U5" s="704">
        <f>IF(VLOOKUP(U$2,'Prod. Líquida'!$A$3:$O$35,15,0)=0,"",VLOOKUP(U$2,'Prod. Líquida'!$A$3:$O$35,15,0))</f>
        <v>6176.9909999999991</v>
      </c>
      <c r="V5" s="704">
        <f>IF(VLOOKUP(V$2,'Prod. Líquida'!$A$3:$O$35,15,0)=0,"",VLOOKUP(V$2,'Prod. Líquida'!$A$3:$O$35,15,0))</f>
        <v>8371.8970000000008</v>
      </c>
      <c r="W5" s="704">
        <f>IF(VLOOKUP(W$2,'Prod. Líquida'!$A$3:$O$35,15,0)=0,"",VLOOKUP(W$2,'Prod. Líquida'!$A$3:$O$35,15,0))</f>
        <v>7117.2389999999996</v>
      </c>
      <c r="X5" s="704">
        <f>IF(VLOOKUP(X$2,'Prod. Líquida'!$A$3:$O$35,15,0)=0,"",VLOOKUP(X$2,'Prod. Líquida'!$A$3:$O$35,15,0))</f>
        <v>1585.3310000000001</v>
      </c>
      <c r="Y5" s="704">
        <f>IF(VLOOKUP(Y$2,'Prod. Líquida'!$A$3:$O$35,15,0)=0,"",VLOOKUP(Y$2,'Prod. Líquida'!$A$3:$O$35,15,0))</f>
        <v>9220.6180000000004</v>
      </c>
      <c r="Z5" s="704">
        <f>IF(VLOOKUP(Z$2,'Prod. Líquida'!$A$3:$O$35,15,0)=0,"",VLOOKUP(Z$2,'Prod. Líquida'!$A$3:$O$35,15,0))</f>
        <v>6310.4529999999995</v>
      </c>
      <c r="AA5" s="704">
        <f>IF(VLOOKUP(AA$2,'Prod. Líquida'!$A$3:$O$35,15,0)=0,"",VLOOKUP(AA$2,'Prod. Líquida'!$A$3:$O$35,15,0))</f>
        <v>4561.3140000000003</v>
      </c>
      <c r="AB5" s="704">
        <f>IF(VLOOKUP(AB$2,'Prod. Líquida'!$A$3:$O$35,15,0)=0,"",VLOOKUP(AB$2,'Prod. Líquida'!$A$3:$O$35,15,0))</f>
        <v>4552.8010000000004</v>
      </c>
      <c r="AC5" s="704">
        <f>IF(VLOOKUP(AC$2,'Prod. Líquida'!$A$3:$O$35,15,0)=0,"",VLOOKUP(AC$2,'Prod. Líquida'!$A$3:$O$35,15,0))</f>
        <v>3409.623</v>
      </c>
      <c r="AD5" s="704">
        <f>IF(VLOOKUP(AD$2,'Prod. Líquida'!$A$3:$O$35,15,0)=0,"",VLOOKUP(AD$2,'Prod. Líquida'!$A$3:$O$35,15,0))</f>
        <v>6831.0559999999996</v>
      </c>
      <c r="AE5" s="704">
        <f>IF(VLOOKUP(AE$2,'Prod. Líquida'!$A$3:$O$35,15,0)=0,"",VLOOKUP(AE$2,'Prod. Líquida'!$A$3:$O$35,15,0))</f>
        <v>7978.1029999999992</v>
      </c>
      <c r="AF5" s="704">
        <f>IF(VLOOKUP(AF$2,'Prod. Líquida'!$A$3:$O$35,15,0)=0,"",VLOOKUP(AF$2,'Prod. Líquida'!$A$3:$O$35,15,0))</f>
        <v>8163.8530000000001</v>
      </c>
      <c r="AG5" s="704">
        <f>IF(VLOOKUP(AG$2,'Prod. Líquida'!$A$3:$O$35,15,0)=0,"",VLOOKUP(AG$2,'Prod. Líquida'!$A$3:$O$35,15,0))</f>
        <v>7383.5929999999998</v>
      </c>
      <c r="AH5" s="704">
        <f>IF(VLOOKUP(AH$2,'Prod. Líquida'!$A$3:$O$35,15,0)=0,"",VLOOKUP(AH$2,'Prod. Líquida'!$A$3:$O$35,15,0))</f>
        <v>7790.9800000000005</v>
      </c>
      <c r="AI5" s="704">
        <f>IF(VLOOKUP(AI$2,'Prod. Líquida'!$A$3:$O$35,15,0)=0,"",VLOOKUP(AI$2,'Prod. Líquida'!$A$3:$O$35,15,0))</f>
        <v>8391.0839999999989</v>
      </c>
    </row>
    <row r="6" spans="1:38" s="694" customFormat="1" ht="22.5" customHeight="1">
      <c r="A6" s="701"/>
      <c r="B6" s="702" t="s">
        <v>429</v>
      </c>
      <c r="C6" s="703"/>
      <c r="D6" s="704">
        <f t="shared" ref="D6:D11" si="3">SUM(E6:AH6)</f>
        <v>544209.00800000003</v>
      </c>
      <c r="E6" s="704">
        <f>VLOOKUP(E2,[391]Utilidades!$A$6:$M$37,12,0)+VLOOKUP(E2,[391]Utilidades!$A$6:$M$37,13,0)</f>
        <v>22166.008000000002</v>
      </c>
      <c r="F6" s="704">
        <f>VLOOKUP(F2,[391]Utilidades!$A$6:$M$37,12,0)+VLOOKUP(F2,[391]Utilidades!$A$6:$M$37,13,0)</f>
        <v>0</v>
      </c>
      <c r="G6" s="704">
        <f>VLOOKUP(G2,[391]Utilidades!$A$6:$M$37,12,0)+VLOOKUP(G2,[391]Utilidades!$A$6:$M$37,13,0)</f>
        <v>21075</v>
      </c>
      <c r="H6" s="704">
        <f>VLOOKUP(H2,[391]Utilidades!$A$6:$M$37,12,0)+VLOOKUP(H2,[391]Utilidades!$A$6:$M$37,13,0)</f>
        <v>23207</v>
      </c>
      <c r="I6" s="704">
        <f>VLOOKUP(I2,[391]Utilidades!$A$6:$M$37,12,0)+VLOOKUP(I2,[391]Utilidades!$A$6:$M$37,13,0)</f>
        <v>23011</v>
      </c>
      <c r="J6" s="704">
        <f>VLOOKUP(J2,[391]Utilidades!$A$6:$M$37,12,0)+VLOOKUP(J2,[391]Utilidades!$A$6:$M$37,13,0)</f>
        <v>6408</v>
      </c>
      <c r="K6" s="704">
        <f>VLOOKUP(K2,[391]Utilidades!$A$6:$M$37,12,0)+VLOOKUP(K2,[391]Utilidades!$A$6:$M$37,13,0)</f>
        <v>8841</v>
      </c>
      <c r="L6" s="704">
        <f>VLOOKUP(L2,[391]Utilidades!$A$6:$M$37,12,0)+VLOOKUP(L2,[391]Utilidades!$A$6:$M$37,13,0)</f>
        <v>24232</v>
      </c>
      <c r="M6" s="704">
        <f>VLOOKUP(M2,[391]Utilidades!$A$6:$M$37,12,0)+VLOOKUP(M2,[391]Utilidades!$A$6:$M$37,13,0)</f>
        <v>22409</v>
      </c>
      <c r="N6" s="704">
        <f>VLOOKUP(N2,[391]Utilidades!$A$6:$M$37,12,0)+VLOOKUP(N2,[391]Utilidades!$A$6:$M$37,13,0)</f>
        <v>24108</v>
      </c>
      <c r="O6" s="704">
        <f>VLOOKUP(O2,[391]Utilidades!$A$6:$M$37,12,0)+VLOOKUP(O2,[391]Utilidades!$A$6:$M$37,13,0)</f>
        <v>17814</v>
      </c>
      <c r="P6" s="704">
        <f>VLOOKUP(P2,[391]Utilidades!$A$6:$M$37,12,0)+VLOOKUP(P2,[391]Utilidades!$A$6:$M$37,13,0)</f>
        <v>22417</v>
      </c>
      <c r="Q6" s="704">
        <f>VLOOKUP(Q2,[391]Utilidades!$A$6:$M$37,12,0)+VLOOKUP(Q2,[391]Utilidades!$A$6:$M$37,13,0)</f>
        <v>17741</v>
      </c>
      <c r="R6" s="704">
        <f>VLOOKUP(R2,[391]Utilidades!$A$6:$M$37,12,0)+VLOOKUP(R2,[391]Utilidades!$A$6:$M$37,13,0)</f>
        <v>16525</v>
      </c>
      <c r="S6" s="704">
        <f>VLOOKUP(S2,[391]Utilidades!$A$6:$M$37,12,0)+VLOOKUP(S2,[391]Utilidades!$A$6:$M$37,13,0)</f>
        <v>22832</v>
      </c>
      <c r="T6" s="704">
        <f>VLOOKUP(T2,[391]Utilidades!$A$6:$M$37,12,0)+VLOOKUP(T2,[391]Utilidades!$A$6:$M$37,13,0)</f>
        <v>15653</v>
      </c>
      <c r="U6" s="704">
        <f>VLOOKUP(U2,[391]Utilidades!$A$6:$M$37,12,0)+VLOOKUP(U2,[391]Utilidades!$A$6:$M$37,13,0)</f>
        <v>16850</v>
      </c>
      <c r="V6" s="704">
        <f>VLOOKUP(V2,[391]Utilidades!$A$6:$M$37,12,0)+VLOOKUP(V2,[391]Utilidades!$A$6:$M$37,13,0)</f>
        <v>16432</v>
      </c>
      <c r="W6" s="704">
        <f>VLOOKUP(W2,[391]Utilidades!$A$6:$M$37,12,0)+VLOOKUP(W2,[391]Utilidades!$A$6:$M$37,13,0)</f>
        <v>19835</v>
      </c>
      <c r="X6" s="704">
        <f>VLOOKUP(X2,[391]Utilidades!$A$6:$M$37,12,0)+VLOOKUP(X2,[391]Utilidades!$A$6:$M$37,13,0)</f>
        <v>21195</v>
      </c>
      <c r="Y6" s="704">
        <f>VLOOKUP(Y2,[391]Utilidades!$A$6:$M$37,12,0)+VLOOKUP(Y2,[391]Utilidades!$A$6:$M$37,13,0)</f>
        <v>11726</v>
      </c>
      <c r="Z6" s="704">
        <f>VLOOKUP(Z2,[391]Utilidades!$A$6:$M$37,12,0)+VLOOKUP(Z2,[391]Utilidades!$A$6:$M$37,13,0)</f>
        <v>15594</v>
      </c>
      <c r="AA6" s="704">
        <f>VLOOKUP(AA2,[391]Utilidades!$A$6:$M$37,12,0)+VLOOKUP(AA2,[391]Utilidades!$A$6:$M$37,13,0)</f>
        <v>24182</v>
      </c>
      <c r="AB6" s="704">
        <f>VLOOKUP(AB2,[391]Utilidades!$A$6:$M$37,12,0)+VLOOKUP(AB2,[391]Utilidades!$A$6:$M$37,13,0)</f>
        <v>20016</v>
      </c>
      <c r="AC6" s="704">
        <f>VLOOKUP(AC2,[391]Utilidades!$A$6:$M$37,12,0)+VLOOKUP(AC2,[391]Utilidades!$A$6:$M$37,13,0)</f>
        <v>25817</v>
      </c>
      <c r="AD6" s="704">
        <f>VLOOKUP(AD2,[391]Utilidades!$A$6:$M$37,12,0)+VLOOKUP(AD2,[391]Utilidades!$A$6:$M$37,13,0)</f>
        <v>18039</v>
      </c>
      <c r="AE6" s="704">
        <f>VLOOKUP(AE2,[391]Utilidades!$A$6:$M$37,12,0)+VLOOKUP(AE2,[391]Utilidades!$A$6:$M$37,13,0)</f>
        <v>19093</v>
      </c>
      <c r="AF6" s="704">
        <f>VLOOKUP(AF2,[391]Utilidades!$A$6:$M$37,12,0)+VLOOKUP(AF2,[391]Utilidades!$A$6:$M$37,13,0)</f>
        <v>14822</v>
      </c>
      <c r="AG6" s="704">
        <f>VLOOKUP(AG2,[391]Utilidades!$A$6:$M$37,12,0)+VLOOKUP(AG2,[391]Utilidades!$A$6:$M$37,13,0)</f>
        <v>18290</v>
      </c>
      <c r="AH6" s="704">
        <f>VLOOKUP(AH2,[391]Utilidades!$A$6:$M$37,12,0)+VLOOKUP(AH2,[391]Utilidades!$A$6:$M$37,13,0)</f>
        <v>13879</v>
      </c>
      <c r="AI6" s="704">
        <f>VLOOKUP(AI2,[391]Utilidades!$A$6:$M$37,12,0)+VLOOKUP(AI2,[391]Utilidades!$A$6:$M$37,13,0)</f>
        <v>21168</v>
      </c>
    </row>
    <row r="7" spans="1:38" s="694" customFormat="1" ht="22.5" customHeight="1">
      <c r="A7" s="701"/>
      <c r="B7" s="702" t="s">
        <v>430</v>
      </c>
      <c r="C7" s="703"/>
      <c r="D7" s="704">
        <f t="shared" si="3"/>
        <v>237799.7</v>
      </c>
      <c r="E7" s="704">
        <f>VLOOKUP(E2,[391]Utilidades!$A$6:$M$37,10,0)+VLOOKUP(E2,[391]Utilidades!$A$6:$M$37,11,0)</f>
        <v>18659.7</v>
      </c>
      <c r="F7" s="704">
        <f>VLOOKUP(F2,[391]Utilidades!$A$6:$M$37,10,0)+VLOOKUP(F2,[391]Utilidades!$A$6:$M$37,11,0)</f>
        <v>5634.9000000000005</v>
      </c>
      <c r="G7" s="704">
        <f>VLOOKUP(G2,[391]Utilidades!$A$6:$M$37,10,0)+VLOOKUP(G2,[391]Utilidades!$A$6:$M$37,11,0)</f>
        <v>0</v>
      </c>
      <c r="H7" s="704">
        <f>VLOOKUP(H2,[391]Utilidades!$A$6:$M$37,10,0)+VLOOKUP(H2,[391]Utilidades!$A$6:$M$37,11,0)</f>
        <v>0</v>
      </c>
      <c r="I7" s="704">
        <f>VLOOKUP(I2,[391]Utilidades!$A$6:$M$37,10,0)+VLOOKUP(I2,[391]Utilidades!$A$6:$M$37,11,0)</f>
        <v>0</v>
      </c>
      <c r="J7" s="704">
        <f>VLOOKUP(J2,[391]Utilidades!$A$6:$M$37,10,0)+VLOOKUP(J2,[391]Utilidades!$A$6:$M$37,11,0)</f>
        <v>0</v>
      </c>
      <c r="K7" s="704">
        <f>VLOOKUP(K2,[391]Utilidades!$A$6:$M$37,10,0)+VLOOKUP(K2,[391]Utilidades!$A$6:$M$37,11,0)</f>
        <v>0</v>
      </c>
      <c r="L7" s="704">
        <f>VLOOKUP(L2,[391]Utilidades!$A$6:$M$37,10,0)+VLOOKUP(L2,[391]Utilidades!$A$6:$M$37,11,0)</f>
        <v>0</v>
      </c>
      <c r="M7" s="704">
        <f>VLOOKUP(M2,[391]Utilidades!$A$6:$M$37,10,0)+VLOOKUP(M2,[391]Utilidades!$A$6:$M$37,11,0)</f>
        <v>0</v>
      </c>
      <c r="N7" s="704">
        <f>VLOOKUP(N2,[391]Utilidades!$A$6:$M$37,10,0)+VLOOKUP(N2,[391]Utilidades!$A$6:$M$37,11,0)</f>
        <v>0</v>
      </c>
      <c r="O7" s="704">
        <f>VLOOKUP(O2,[391]Utilidades!$A$6:$M$37,10,0)+VLOOKUP(O2,[391]Utilidades!$A$6:$M$37,11,0)</f>
        <v>0</v>
      </c>
      <c r="P7" s="704">
        <f>VLOOKUP(P2,[391]Utilidades!$A$6:$M$37,10,0)+VLOOKUP(P2,[391]Utilidades!$A$6:$M$37,11,0)</f>
        <v>0</v>
      </c>
      <c r="Q7" s="704">
        <f>VLOOKUP(Q2,[391]Utilidades!$A$6:$M$37,10,0)+VLOOKUP(Q2,[391]Utilidades!$A$6:$M$37,11,0)</f>
        <v>0</v>
      </c>
      <c r="R7" s="704">
        <f>VLOOKUP(R2,[391]Utilidades!$A$6:$M$37,10,0)+VLOOKUP(R2,[391]Utilidades!$A$6:$M$37,11,0)</f>
        <v>0</v>
      </c>
      <c r="S7" s="704">
        <f>VLOOKUP(S2,[391]Utilidades!$A$6:$M$37,10,0)+VLOOKUP(S2,[391]Utilidades!$A$6:$M$37,11,0)</f>
        <v>15965.1</v>
      </c>
      <c r="T7" s="704">
        <f>VLOOKUP(T2,[391]Utilidades!$A$6:$M$37,10,0)+VLOOKUP(T2,[391]Utilidades!$A$6:$M$37,11,0)</f>
        <v>8208</v>
      </c>
      <c r="U7" s="704">
        <f>VLOOKUP(U2,[391]Utilidades!$A$6:$M$37,10,0)+VLOOKUP(U2,[391]Utilidades!$A$6:$M$37,11,0)</f>
        <v>15013</v>
      </c>
      <c r="V7" s="704">
        <f>VLOOKUP(V2,[391]Utilidades!$A$6:$M$37,10,0)+VLOOKUP(V2,[391]Utilidades!$A$6:$M$37,11,0)</f>
        <v>14843.55</v>
      </c>
      <c r="W7" s="704">
        <f>VLOOKUP(W2,[391]Utilidades!$A$6:$M$37,10,0)+VLOOKUP(W2,[391]Utilidades!$A$6:$M$37,11,0)</f>
        <v>9568.8000000000011</v>
      </c>
      <c r="X7" s="704">
        <f>VLOOKUP(X2,[391]Utilidades!$A$6:$M$37,10,0)+VLOOKUP(X2,[391]Utilidades!$A$6:$M$37,11,0)</f>
        <v>0</v>
      </c>
      <c r="Y7" s="704">
        <f>VLOOKUP(Y2,[391]Utilidades!$A$6:$M$37,10,0)+VLOOKUP(Y2,[391]Utilidades!$A$6:$M$37,11,0)</f>
        <v>21182.85</v>
      </c>
      <c r="Z7" s="704">
        <f>VLOOKUP(Z2,[391]Utilidades!$A$6:$M$37,10,0)+VLOOKUP(Z2,[391]Utilidades!$A$6:$M$37,11,0)</f>
        <v>14779.800000000001</v>
      </c>
      <c r="AA7" s="704">
        <f>VLOOKUP(AA2,[391]Utilidades!$A$6:$M$37,10,0)+VLOOKUP(AA2,[391]Utilidades!$A$6:$M$37,11,0)</f>
        <v>10999.800000000001</v>
      </c>
      <c r="AB7" s="704">
        <f>VLOOKUP(AB2,[391]Utilidades!$A$6:$M$37,10,0)+VLOOKUP(AB2,[391]Utilidades!$A$6:$M$37,11,0)</f>
        <v>16233.750000000002</v>
      </c>
      <c r="AC7" s="704">
        <f>VLOOKUP(AC2,[391]Utilidades!$A$6:$M$37,10,0)+VLOOKUP(AC2,[391]Utilidades!$A$6:$M$37,11,0)</f>
        <v>13483.800000000001</v>
      </c>
      <c r="AD7" s="704">
        <f>VLOOKUP(AD2,[391]Utilidades!$A$6:$M$37,10,0)+VLOOKUP(AD2,[391]Utilidades!$A$6:$M$37,11,0)</f>
        <v>14527.35</v>
      </c>
      <c r="AE7" s="704">
        <f>VLOOKUP(AE2,[391]Utilidades!$A$6:$M$37,10,0)+VLOOKUP(AE2,[391]Utilidades!$A$6:$M$37,11,0)</f>
        <v>14661.000000000002</v>
      </c>
      <c r="AF7" s="704">
        <f>VLOOKUP(AF2,[391]Utilidades!$A$6:$M$37,10,0)+VLOOKUP(AF2,[391]Utilidades!$A$6:$M$37,11,0)</f>
        <v>0</v>
      </c>
      <c r="AG7" s="704">
        <f>VLOOKUP(AG2,[391]Utilidades!$A$6:$M$37,10,0)+VLOOKUP(AG2,[391]Utilidades!$A$6:$M$37,11,0)</f>
        <v>30129.300000000003</v>
      </c>
      <c r="AH7" s="704">
        <f>VLOOKUP(AH2,[391]Utilidades!$A$6:$M$37,10,0)+VLOOKUP(AH2,[391]Utilidades!$A$6:$M$37,11,0)</f>
        <v>13909</v>
      </c>
      <c r="AI7" s="704">
        <f>VLOOKUP(AI2,[391]Utilidades!$A$6:$M$37,10,0)+VLOOKUP(AI2,[391]Utilidades!$A$6:$M$37,11,0)</f>
        <v>5042.25</v>
      </c>
    </row>
    <row r="8" spans="1:38" s="694" customFormat="1" ht="22.5" customHeight="1">
      <c r="A8" s="701"/>
      <c r="B8" s="702" t="s">
        <v>431</v>
      </c>
      <c r="C8" s="703"/>
      <c r="D8" s="704">
        <f t="shared" ca="1" si="3"/>
        <v>58441</v>
      </c>
      <c r="E8" s="704">
        <f ca="1">IF(E$2&lt;TODAY(),VLOOKUP(E$2,[391]Utilidades!$A$6:$X$36,24,0)+VLOOKUP(E$2,[391]Utilidades!$A$6:$X$36,23,0),"")</f>
        <v>2028</v>
      </c>
      <c r="F8" s="704">
        <f ca="1">IF(F$2&lt;TODAY(),VLOOKUP(F$2,[391]Utilidades!$A$6:$X$36,24,0)+VLOOKUP(F$2,[391]Utilidades!$A$6:$X$36,23,0),"")</f>
        <v>1628</v>
      </c>
      <c r="G8" s="704">
        <f ca="1">IF(G$2&lt;TODAY(),VLOOKUP(G$2,[391]Utilidades!$A$6:$X$36,24,0)+VLOOKUP(G$2,[391]Utilidades!$A$6:$X$36,23,0),"")</f>
        <v>1704</v>
      </c>
      <c r="H8" s="704">
        <f ca="1">IF(H$2&lt;TODAY(),VLOOKUP(H$2,[391]Utilidades!$A$6:$X$36,24,0)+VLOOKUP(H$2,[391]Utilidades!$A$6:$X$36,23,0),"")</f>
        <v>2521</v>
      </c>
      <c r="I8" s="704">
        <f ca="1">IF(I$2&lt;TODAY(),VLOOKUP(I$2,[391]Utilidades!$A$6:$X$36,24,0)+VLOOKUP(I$2,[391]Utilidades!$A$6:$X$36,23,0),"")</f>
        <v>1651</v>
      </c>
      <c r="J8" s="704">
        <f ca="1">IF(J$2&lt;TODAY(),VLOOKUP(J$2,[391]Utilidades!$A$6:$X$36,24,0)+VLOOKUP(J$2,[391]Utilidades!$A$6:$X$36,23,0),"")</f>
        <v>926</v>
      </c>
      <c r="K8" s="704">
        <f ca="1">IF(K$2&lt;TODAY(),VLOOKUP(K$2,[391]Utilidades!$A$6:$X$36,24,0)+VLOOKUP(K$2,[391]Utilidades!$A$6:$X$36,23,0),"")</f>
        <v>1653</v>
      </c>
      <c r="L8" s="704">
        <f ca="1">IF(L$2&lt;TODAY(),VLOOKUP(L$2,[391]Utilidades!$A$6:$X$36,24,0)+VLOOKUP(L$2,[391]Utilidades!$A$6:$X$36,23,0),"")</f>
        <v>1393</v>
      </c>
      <c r="M8" s="704">
        <f ca="1">IF(M$2&lt;TODAY(),VLOOKUP(M$2,[391]Utilidades!$A$6:$X$36,24,0)+VLOOKUP(M$2,[391]Utilidades!$A$6:$X$36,23,0),"")</f>
        <v>2016</v>
      </c>
      <c r="N8" s="704">
        <f ca="1">IF(N$2&lt;TODAY(),VLOOKUP(N$2,[391]Utilidades!$A$6:$X$36,24,0)+VLOOKUP(N$2,[391]Utilidades!$A$6:$X$36,23,0),"")</f>
        <v>4905</v>
      </c>
      <c r="O8" s="704">
        <f ca="1">IF(O$2&lt;TODAY(),VLOOKUP(O$2,[391]Utilidades!$A$6:$X$36,24,0)+VLOOKUP(O$2,[391]Utilidades!$A$6:$X$36,23,0),"")</f>
        <v>3207</v>
      </c>
      <c r="P8" s="704">
        <f ca="1">IF(P$2&lt;TODAY(),VLOOKUP(P$2,[391]Utilidades!$A$6:$X$36,24,0)+VLOOKUP(P$2,[391]Utilidades!$A$6:$X$36,23,0),"")</f>
        <v>1754</v>
      </c>
      <c r="Q8" s="704">
        <f ca="1">IF(Q$2&lt;TODAY(),VLOOKUP(Q$2,[391]Utilidades!$A$6:$X$36,24,0)+VLOOKUP(Q$2,[391]Utilidades!$A$6:$X$36,23,0),"")</f>
        <v>1179</v>
      </c>
      <c r="R8" s="704">
        <f ca="1">IF(R$2&lt;TODAY(),VLOOKUP(R$2,[391]Utilidades!$A$6:$X$36,24,0)+VLOOKUP(R$2,[391]Utilidades!$A$6:$X$36,23,0),"")</f>
        <v>1173</v>
      </c>
      <c r="S8" s="704">
        <f ca="1">IF(S$2&lt;TODAY(),VLOOKUP(S$2,[391]Utilidades!$A$6:$X$36,24,0)+VLOOKUP(S$2,[391]Utilidades!$A$6:$X$36,23,0),"")</f>
        <v>2973</v>
      </c>
      <c r="T8" s="704">
        <f ca="1">IF(T$2&lt;TODAY(),VLOOKUP(T$2,[391]Utilidades!$A$6:$X$36,24,0)+VLOOKUP(T$2,[391]Utilidades!$A$6:$X$36,23,0),"")</f>
        <v>1420</v>
      </c>
      <c r="U8" s="704">
        <f ca="1">IF(U$2&lt;TODAY(),VLOOKUP(U$2,[391]Utilidades!$A$6:$X$36,24,0)+VLOOKUP(U$2,[391]Utilidades!$A$6:$X$36,23,0),"")</f>
        <v>1657</v>
      </c>
      <c r="V8" s="704">
        <f ca="1">IF(V$2&lt;TODAY(),VLOOKUP(V$2,[391]Utilidades!$A$6:$X$36,24,0)+VLOOKUP(V$2,[391]Utilidades!$A$6:$X$36,23,0),"")</f>
        <v>2292</v>
      </c>
      <c r="W8" s="704">
        <f ca="1">IF(W$2&lt;TODAY(),VLOOKUP(W$2,[391]Utilidades!$A$6:$X$36,24,0)+VLOOKUP(W$2,[391]Utilidades!$A$6:$X$36,23,0),"")</f>
        <v>1481</v>
      </c>
      <c r="X8" s="704">
        <f ca="1">IF(X$2&lt;TODAY(),VLOOKUP(X$2,[391]Utilidades!$A$6:$X$36,24,0)+VLOOKUP(X$2,[391]Utilidades!$A$6:$X$36,23,0),"")</f>
        <v>2742</v>
      </c>
      <c r="Y8" s="704">
        <f ca="1">IF(Y$2&lt;TODAY(),VLOOKUP(Y$2,[391]Utilidades!$A$6:$X$36,24,0)+VLOOKUP(Y$2,[391]Utilidades!$A$6:$X$36,23,0),"")</f>
        <v>1165</v>
      </c>
      <c r="Z8" s="704">
        <f ca="1">IF(Z$2&lt;TODAY(),VLOOKUP(Z$2,[391]Utilidades!$A$6:$X$36,24,0)+VLOOKUP(Z$2,[391]Utilidades!$A$6:$X$36,23,0),"")</f>
        <v>1285</v>
      </c>
      <c r="AA8" s="704">
        <f ca="1">IF(AA$2&lt;TODAY(),VLOOKUP(AA$2,[391]Utilidades!$A$6:$X$36,24,0)+VLOOKUP(AA$2,[391]Utilidades!$A$6:$X$36,23,0),"")</f>
        <v>1666</v>
      </c>
      <c r="AB8" s="704">
        <f ca="1">IF(AB$2&lt;TODAY(),VLOOKUP(AB$2,[391]Utilidades!$A$6:$X$36,24,0)+VLOOKUP(AB$2,[391]Utilidades!$A$6:$X$36,23,0),"")</f>
        <v>3243</v>
      </c>
      <c r="AC8" s="704">
        <f ca="1">IF(AC$2&lt;TODAY(),VLOOKUP(AC$2,[391]Utilidades!$A$6:$X$36,24,0)+VLOOKUP(AC$2,[391]Utilidades!$A$6:$X$36,23,0),"")</f>
        <v>3088</v>
      </c>
      <c r="AD8" s="704">
        <f ca="1">IF(AD$2&lt;TODAY(),VLOOKUP(AD$2,[391]Utilidades!$A$6:$X$36,24,0)+VLOOKUP(AD$2,[391]Utilidades!$A$6:$X$36,23,0),"")</f>
        <v>1831</v>
      </c>
      <c r="AE8" s="704">
        <f ca="1">IF(AE$2&lt;TODAY(),VLOOKUP(AE$2,[391]Utilidades!$A$6:$X$36,24,0)+VLOOKUP(AE$2,[391]Utilidades!$A$6:$X$36,23,0),"")</f>
        <v>2006</v>
      </c>
      <c r="AF8" s="704">
        <f ca="1">IF(AF$2&lt;TODAY(),VLOOKUP(AF$2,[391]Utilidades!$A$6:$X$36,24,0)+VLOOKUP(AF$2,[391]Utilidades!$A$6:$X$36,23,0),"")</f>
        <v>1274</v>
      </c>
      <c r="AG8" s="704">
        <f ca="1">IF(AG$2&lt;TODAY(),VLOOKUP(AG$2,[391]Utilidades!$A$6:$X$36,24,0)+VLOOKUP(AG$2,[391]Utilidades!$A$6:$X$36,23,0),"")</f>
        <v>1631</v>
      </c>
      <c r="AH8" s="704">
        <f ca="1">IF(AH$2&lt;TODAY(),VLOOKUP(AH$2,[391]Utilidades!$A$6:$X$36,24,0)+VLOOKUP(AH$2,[391]Utilidades!$A$6:$X$36,23,0),"")</f>
        <v>949</v>
      </c>
      <c r="AI8" s="704" t="e">
        <f ca="1">IF(AI$2&lt;TODAY(),VLOOKUP(AI$2,[391]Utilidades!$A$6:$X$36,24,0)+VLOOKUP(AI$2,[391]Utilidades!$A$6:$X$36,23,0),"")</f>
        <v>#N/A</v>
      </c>
    </row>
    <row r="9" spans="1:38" s="694" customFormat="1" ht="22.5" customHeight="1">
      <c r="A9" s="701"/>
      <c r="B9" s="702" t="s">
        <v>432</v>
      </c>
      <c r="C9" s="703"/>
      <c r="D9" s="704">
        <f t="shared" si="3"/>
        <v>454562.8</v>
      </c>
      <c r="E9" s="704">
        <f>IF(VLOOKUP(E$2,[391]Utilidades!$Z$6:$CB$36,55,0)=0,"",VLOOKUP(E$2,[391]Utilidades!$Z$6:$CB$36,55,0))</f>
        <v>17559.400000000001</v>
      </c>
      <c r="F9" s="704">
        <f>IF(VLOOKUP(F$2,[391]Utilidades!$Z$6:$CB$36,55,0)=0,"",VLOOKUP(F$2,[391]Utilidades!$Z$6:$CB$36,55,0))</f>
        <v>5777.3</v>
      </c>
      <c r="G9" s="704">
        <f>IF(VLOOKUP(G$2,[391]Utilidades!$Z$6:$CB$36,55,0)=0,"",VLOOKUP(G$2,[391]Utilidades!$Z$6:$CB$36,55,0))</f>
        <v>52323.3</v>
      </c>
      <c r="H9" s="704">
        <f>IF(VLOOKUP(H$2,[391]Utilidades!$Z$6:$CB$36,55,0)=0,"",VLOOKUP(H$2,[391]Utilidades!$Z$6:$CB$36,55,0))</f>
        <v>16002.2</v>
      </c>
      <c r="I9" s="704">
        <f>IF(VLOOKUP(I$2,[391]Utilidades!$Z$6:$CB$36,55,0)=0,"",VLOOKUP(I$2,[391]Utilidades!$Z$6:$CB$36,55,0))</f>
        <v>18273.099999999999</v>
      </c>
      <c r="J9" s="704" t="str">
        <f>IF(VLOOKUP(J$2,[391]Utilidades!$Z$6:$CB$36,55,0)=0,"",VLOOKUP(J$2,[391]Utilidades!$Z$6:$CB$36,55,0))</f>
        <v/>
      </c>
      <c r="K9" s="704">
        <f>IF(VLOOKUP(K$2,[391]Utilidades!$Z$6:$CB$36,55,0)=0,"",VLOOKUP(K$2,[391]Utilidades!$Z$6:$CB$36,55,0))</f>
        <v>5616.1</v>
      </c>
      <c r="L9" s="704">
        <f>IF(VLOOKUP(L$2,[391]Utilidades!$Z$6:$CB$36,55,0)=0,"",VLOOKUP(L$2,[391]Utilidades!$Z$6:$CB$36,55,0))</f>
        <v>23198.3</v>
      </c>
      <c r="M9" s="704">
        <f>IF(VLOOKUP(M$2,[391]Utilidades!$Z$6:$CB$36,55,0)=0,"",VLOOKUP(M$2,[391]Utilidades!$Z$6:$CB$36,55,0))</f>
        <v>21844.400000000001</v>
      </c>
      <c r="N9" s="704">
        <f>IF(VLOOKUP(N$2,[391]Utilidades!$Z$6:$CB$36,55,0)=0,"",VLOOKUP(N$2,[391]Utilidades!$Z$6:$CB$36,55,0))</f>
        <v>17400.400000000001</v>
      </c>
      <c r="O9" s="704">
        <f>IF(VLOOKUP(O$2,[391]Utilidades!$Z$6:$CB$36,55,0)=0,"",VLOOKUP(O$2,[391]Utilidades!$Z$6:$CB$36,55,0))</f>
        <v>22242.699999999997</v>
      </c>
      <c r="P9" s="704">
        <f>IF(VLOOKUP(P$2,[391]Utilidades!$Z$6:$CB$36,55,0)=0,"",VLOOKUP(P$2,[391]Utilidades!$Z$6:$CB$36,55,0))</f>
        <v>17675.5</v>
      </c>
      <c r="Q9" s="704">
        <f>IF(VLOOKUP(Q$2,[391]Utilidades!$Z$6:$CB$36,55,0)=0,"",VLOOKUP(Q$2,[391]Utilidades!$Z$6:$CB$36,55,0))</f>
        <v>17860</v>
      </c>
      <c r="R9" s="704">
        <f>IF(VLOOKUP(R$2,[391]Utilidades!$Z$6:$CB$36,55,0)=0,"",VLOOKUP(R$2,[391]Utilidades!$Z$6:$CB$36,55,0))</f>
        <v>11691</v>
      </c>
      <c r="S9" s="704">
        <f>IF(VLOOKUP(S$2,[391]Utilidades!$Z$6:$CB$36,55,0)=0,"",VLOOKUP(S$2,[391]Utilidades!$Z$6:$CB$36,55,0))</f>
        <v>12165.5</v>
      </c>
      <c r="T9" s="704">
        <f>IF(VLOOKUP(T$2,[391]Utilidades!$Z$6:$CB$36,55,0)=0,"",VLOOKUP(T$2,[391]Utilidades!$Z$6:$CB$36,55,0))</f>
        <v>2939.7</v>
      </c>
      <c r="U9" s="704">
        <f>IF(VLOOKUP(U$2,[391]Utilidades!$Z$6:$CB$36,55,0)=0,"",VLOOKUP(U$2,[391]Utilidades!$Z$6:$CB$36,55,0))</f>
        <v>16102.300000000001</v>
      </c>
      <c r="V9" s="704">
        <f>IF(VLOOKUP(V$2,[391]Utilidades!$Z$6:$CB$36,55,0)=0,"",VLOOKUP(V$2,[391]Utilidades!$Z$6:$CB$36,55,0))</f>
        <v>17575.2</v>
      </c>
      <c r="W9" s="704">
        <f>IF(VLOOKUP(W$2,[391]Utilidades!$Z$6:$CB$36,55,0)=0,"",VLOOKUP(W$2,[391]Utilidades!$Z$6:$CB$36,55,0))</f>
        <v>11841.1</v>
      </c>
      <c r="X9" s="704">
        <f>IF(VLOOKUP(X$2,[391]Utilidades!$Z$6:$CB$36,55,0)=0,"",VLOOKUP(X$2,[391]Utilidades!$Z$6:$CB$36,55,0))</f>
        <v>18789.900000000001</v>
      </c>
      <c r="Y9" s="704">
        <f>IF(VLOOKUP(Y$2,[391]Utilidades!$Z$6:$CB$36,55,0)=0,"",VLOOKUP(Y$2,[391]Utilidades!$Z$6:$CB$36,55,0))</f>
        <v>20315.199999999997</v>
      </c>
      <c r="Z9" s="704">
        <f>IF(VLOOKUP(Z$2,[391]Utilidades!$Z$6:$CB$36,55,0)=0,"",VLOOKUP(Z$2,[391]Utilidades!$Z$6:$CB$36,55,0))</f>
        <v>10300.200000000001</v>
      </c>
      <c r="AA9" s="704">
        <f>IF(VLOOKUP(AA$2,[391]Utilidades!$Z$6:$CB$36,55,0)=0,"",VLOOKUP(AA$2,[391]Utilidades!$Z$6:$CB$36,55,0))</f>
        <v>8749.5</v>
      </c>
      <c r="AB9" s="704">
        <f>IF(VLOOKUP(AB$2,[391]Utilidades!$Z$6:$CB$36,55,0)=0,"",VLOOKUP(AB$2,[391]Utilidades!$Z$6:$CB$36,55,0))</f>
        <v>2290</v>
      </c>
      <c r="AC9" s="704">
        <f>IF(VLOOKUP(AC$2,[391]Utilidades!$Z$6:$CB$36,55,0)=0,"",VLOOKUP(AC$2,[391]Utilidades!$Z$6:$CB$36,55,0))</f>
        <v>11312.199999999999</v>
      </c>
      <c r="AD9" s="704">
        <f>IF(VLOOKUP(AD$2,[391]Utilidades!$Z$6:$CB$36,55,0)=0,"",VLOOKUP(AD$2,[391]Utilidades!$Z$6:$CB$36,55,0))</f>
        <v>24589.1</v>
      </c>
      <c r="AE9" s="704">
        <f>IF(VLOOKUP(AE$2,[391]Utilidades!$Z$6:$CB$36,55,0)=0,"",VLOOKUP(AE$2,[391]Utilidades!$Z$6:$CB$36,55,0))</f>
        <v>17363.400000000001</v>
      </c>
      <c r="AF9" s="704">
        <f>IF(VLOOKUP(AF$2,[391]Utilidades!$Z$6:$CB$36,55,0)=0,"",VLOOKUP(AF$2,[391]Utilidades!$Z$6:$CB$36,55,0))</f>
        <v>13043.5</v>
      </c>
      <c r="AG9" s="704">
        <f>IF(VLOOKUP(AG$2,[391]Utilidades!$Z$6:$CB$36,55,0)=0,"",VLOOKUP(AG$2,[391]Utilidades!$Z$6:$CB$36,55,0))</f>
        <v>15389.7</v>
      </c>
      <c r="AH9" s="704">
        <f>IF(VLOOKUP(AH$2,[391]Utilidades!$Z$6:$CB$36,55,0)=0,"",VLOOKUP(AH$2,[391]Utilidades!$Z$6:$CB$36,55,0))</f>
        <v>4332.6000000000004</v>
      </c>
      <c r="AI9" s="704" t="e">
        <f>IF(VLOOKUP(AI$2,[391]Utilidades!$Z$6:$CB$36,55,0)=0,"",VLOOKUP(AI$2,[391]Utilidades!$Z$6:$CB$36,55,0))</f>
        <v>#N/A</v>
      </c>
    </row>
    <row r="10" spans="1:38" s="694" customFormat="1" ht="22.5" customHeight="1">
      <c r="A10" s="701"/>
      <c r="B10" s="702" t="s">
        <v>433</v>
      </c>
      <c r="C10" s="703"/>
      <c r="D10" s="704">
        <f t="shared" si="3"/>
        <v>200</v>
      </c>
      <c r="E10" s="704">
        <f>VLOOKUP(E2,'Prod. Líquida'!$A$3:$V$35,21,0)</f>
        <v>10</v>
      </c>
      <c r="F10" s="704">
        <f>VLOOKUP(F2,'Prod. Líquida'!$A$3:$V$35,21,0)</f>
        <v>1</v>
      </c>
      <c r="G10" s="704">
        <f>VLOOKUP(G2,'Prod. Líquida'!$A$3:$V$35,21,0)</f>
        <v>3</v>
      </c>
      <c r="H10" s="704">
        <f>VLOOKUP(H2,'Prod. Líquida'!$A$3:$V$35,21,0)</f>
        <v>6</v>
      </c>
      <c r="I10" s="704">
        <f>VLOOKUP(I2,'Prod. Líquida'!$A$3:$V$35,21,0)</f>
        <v>9</v>
      </c>
      <c r="J10" s="704">
        <f>VLOOKUP(J2,'Prod. Líquida'!$A$3:$V$35,21,0)</f>
        <v>0</v>
      </c>
      <c r="K10" s="704">
        <f>VLOOKUP(K2,'Prod. Líquida'!$A$3:$V$35,21,0)</f>
        <v>5</v>
      </c>
      <c r="L10" s="704">
        <f>VLOOKUP(L2,'Prod. Líquida'!$A$3:$V$35,21,0)</f>
        <v>10</v>
      </c>
      <c r="M10" s="704">
        <f>VLOOKUP(M2,'Prod. Líquida'!$A$3:$V$35,21,0)</f>
        <v>9</v>
      </c>
      <c r="N10" s="704">
        <f>VLOOKUP(N2,'Prod. Líquida'!$A$3:$V$35,21,0)</f>
        <v>9</v>
      </c>
      <c r="O10" s="704">
        <f>VLOOKUP(O2,'Prod. Líquida'!$A$3:$V$35,21,0)</f>
        <v>9</v>
      </c>
      <c r="P10" s="704">
        <f>VLOOKUP(P2,'Prod. Líquida'!$A$3:$V$35,21,0)</f>
        <v>9</v>
      </c>
      <c r="Q10" s="704">
        <f>VLOOKUP(Q2,'Prod. Líquida'!$A$3:$V$35,21,0)</f>
        <v>8</v>
      </c>
      <c r="R10" s="704">
        <f>VLOOKUP(R2,'Prod. Líquida'!$A$3:$V$35,21,0)</f>
        <v>9</v>
      </c>
      <c r="S10" s="704">
        <f>VLOOKUP(S2,'Prod. Líquida'!$A$3:$V$35,21,0)</f>
        <v>8</v>
      </c>
      <c r="T10" s="704">
        <f>VLOOKUP(T2,'Prod. Líquida'!$A$3:$V$35,21,0)</f>
        <v>1</v>
      </c>
      <c r="U10" s="704">
        <f>VLOOKUP(U2,'Prod. Líquida'!$A$3:$V$35,21,0)</f>
        <v>8</v>
      </c>
      <c r="V10" s="704">
        <f>VLOOKUP(V2,'Prod. Líquida'!$A$3:$V$35,21,0)</f>
        <v>8</v>
      </c>
      <c r="W10" s="704">
        <f>VLOOKUP(W2,'Prod. Líquida'!$A$3:$V$35,21,0)</f>
        <v>3</v>
      </c>
      <c r="X10" s="704">
        <f>VLOOKUP(X2,'Prod. Líquida'!$A$3:$V$35,21,0)</f>
        <v>8</v>
      </c>
      <c r="Y10" s="704">
        <f>VLOOKUP(Y2,'Prod. Líquida'!$A$3:$V$35,21,0)</f>
        <v>11</v>
      </c>
      <c r="Z10" s="704">
        <f>VLOOKUP(Z2,'Prod. Líquida'!$A$3:$V$35,21,0)</f>
        <v>8</v>
      </c>
      <c r="AA10" s="704">
        <f>VLOOKUP(AA2,'Prod. Líquida'!$A$3:$V$35,21,0)</f>
        <v>7</v>
      </c>
      <c r="AB10" s="704">
        <f>VLOOKUP(AB2,'Prod. Líquida'!$A$3:$V$35,21,0)</f>
        <v>3</v>
      </c>
      <c r="AC10" s="704">
        <f>VLOOKUP(AC2,'Prod. Líquida'!$A$3:$V$35,21,0)</f>
        <v>8</v>
      </c>
      <c r="AD10" s="704">
        <f>VLOOKUP(AD2,'Prod. Líquida'!$A$3:$V$35,21,0)</f>
        <v>2</v>
      </c>
      <c r="AE10" s="704">
        <f>VLOOKUP(AE2,'Prod. Líquida'!$A$3:$V$35,21,0)</f>
        <v>8</v>
      </c>
      <c r="AF10" s="704">
        <f>VLOOKUP(AF2,'Prod. Líquida'!$A$3:$V$35,21,0)</f>
        <v>8</v>
      </c>
      <c r="AG10" s="704">
        <f>VLOOKUP(AG2,'Prod. Líquida'!$A$3:$V$35,21,0)</f>
        <v>9</v>
      </c>
      <c r="AH10" s="704">
        <f>VLOOKUP(AH2,'Prod. Líquida'!$A$3:$V$35,21,0)</f>
        <v>3</v>
      </c>
      <c r="AI10" s="704">
        <f>VLOOKUP(AI2,'Prod. Líquida'!$A$3:$V$35,21,0)</f>
        <v>9</v>
      </c>
    </row>
    <row r="11" spans="1:38" s="694" customFormat="1" ht="22.5" customHeight="1">
      <c r="A11" s="701"/>
      <c r="B11" s="702" t="s">
        <v>434</v>
      </c>
      <c r="C11" s="703"/>
      <c r="D11" s="704">
        <f t="shared" si="3"/>
        <v>105</v>
      </c>
      <c r="E11" s="704">
        <f>VLOOKUP(E2,'Prod. Líquida'!$A$4:$V$36,22,0)</f>
        <v>3</v>
      </c>
      <c r="F11" s="704">
        <f>VLOOKUP(F2,'Prod. Líquida'!$A$4:$V$36,22,0)</f>
        <v>4</v>
      </c>
      <c r="G11" s="704">
        <f>VLOOKUP(G2,'Prod. Líquida'!$A$4:$V$36,22,0)</f>
        <v>6</v>
      </c>
      <c r="H11" s="704">
        <f>VLOOKUP(H2,'Prod. Líquida'!$A$4:$V$36,22,0)</f>
        <v>6</v>
      </c>
      <c r="I11" s="704">
        <f>VLOOKUP(I2,'Prod. Líquida'!$A$4:$V$36,22,0)</f>
        <v>7</v>
      </c>
      <c r="J11" s="704">
        <f>VLOOKUP(J2,'Prod. Líquida'!$A$4:$V$36,22,0)</f>
        <v>0</v>
      </c>
      <c r="K11" s="704">
        <f>VLOOKUP(K2,'Prod. Líquida'!$A$4:$V$36,22,0)</f>
        <v>1</v>
      </c>
      <c r="L11" s="704">
        <f>VLOOKUP(L2,'Prod. Líquida'!$A$4:$V$36,22,0)</f>
        <v>7</v>
      </c>
      <c r="M11" s="704">
        <f>VLOOKUP(M2,'Prod. Líquida'!$A$4:$V$36,22,0)</f>
        <v>8</v>
      </c>
      <c r="N11" s="704">
        <f>VLOOKUP(N2,'Prod. Líquida'!$A$4:$V$36,22,0)</f>
        <v>5</v>
      </c>
      <c r="O11" s="704">
        <f>VLOOKUP(O2,'Prod. Líquida'!$A$4:$V$36,22,0)</f>
        <v>8</v>
      </c>
      <c r="P11" s="704">
        <f>VLOOKUP(P2,'Prod. Líquida'!$A$4:$V$36,22,0)</f>
        <v>7</v>
      </c>
      <c r="Q11" s="704">
        <f>VLOOKUP(Q2,'Prod. Líquida'!$A$4:$V$36,22,0)</f>
        <v>6</v>
      </c>
      <c r="R11" s="704">
        <f>VLOOKUP(R2,'Prod. Líquida'!$A$4:$V$36,22,0)</f>
        <v>0</v>
      </c>
      <c r="S11" s="704">
        <f>VLOOKUP(S2,'Prod. Líquida'!$A$4:$V$36,22,0)</f>
        <v>0</v>
      </c>
      <c r="T11" s="704">
        <f>VLOOKUP(T2,'Prod. Líquida'!$A$4:$V$36,22,0)</f>
        <v>0</v>
      </c>
      <c r="U11" s="704">
        <f>VLOOKUP(U2,'Prod. Líquida'!$A$4:$V$36,22,0)</f>
        <v>5</v>
      </c>
      <c r="V11" s="704">
        <f>VLOOKUP(V2,'Prod. Líquida'!$A$4:$V$36,22,0)</f>
        <v>6</v>
      </c>
      <c r="W11" s="704">
        <f>VLOOKUP(W2,'Prod. Líquida'!$A$4:$V$36,22,0)</f>
        <v>7</v>
      </c>
      <c r="X11" s="704">
        <f>VLOOKUP(X2,'Prod. Líquida'!$A$4:$V$36,22,0)</f>
        <v>7</v>
      </c>
      <c r="Y11" s="704">
        <f>VLOOKUP(Y2,'Prod. Líquida'!$A$4:$V$36,22,0)</f>
        <v>8</v>
      </c>
      <c r="Z11" s="704">
        <f>VLOOKUP(Z2,'Prod. Líquida'!$A$4:$V$36,22,0)</f>
        <v>1</v>
      </c>
      <c r="AA11" s="704">
        <f>VLOOKUP(AA2,'Prod. Líquida'!$A$4:$V$36,22,0)</f>
        <v>0</v>
      </c>
      <c r="AB11" s="704">
        <f>VLOOKUP(AB2,'Prod. Líquida'!$A$4:$V$36,22,0)</f>
        <v>0</v>
      </c>
      <c r="AC11" s="704">
        <f>VLOOKUP(AC2,'Prod. Líquida'!$A$4:$V$36,22,0)</f>
        <v>0</v>
      </c>
      <c r="AD11" s="704">
        <f>VLOOKUP(AD2,'Prod. Líquida'!$A$4:$V$36,22,0)</f>
        <v>0</v>
      </c>
      <c r="AE11" s="704">
        <f>VLOOKUP(AE2,'Prod. Líquida'!$A$4:$V$36,22,0)</f>
        <v>0</v>
      </c>
      <c r="AF11" s="704">
        <f>VLOOKUP(AF2,'Prod. Líquida'!$A$4:$V$36,22,0)</f>
        <v>0</v>
      </c>
      <c r="AG11" s="704">
        <f>VLOOKUP(AG2,'Prod. Líquida'!$A$4:$V$36,22,0)</f>
        <v>2</v>
      </c>
      <c r="AH11" s="704">
        <f>VLOOKUP(AH2,'Prod. Líquida'!$A$4:$V$36,22,0)</f>
        <v>1</v>
      </c>
      <c r="AI11" s="704">
        <f>VLOOKUP(AI2,'Prod. Líquida'!$A$4:$V$36,22,0)</f>
        <v>0</v>
      </c>
    </row>
    <row r="12" spans="1:38" ht="22.5" customHeight="1">
      <c r="A12" s="705" t="s">
        <v>435</v>
      </c>
      <c r="B12" s="705" t="s">
        <v>520</v>
      </c>
      <c r="C12" s="706">
        <v>1.1299999999999999</v>
      </c>
      <c r="D12" s="707">
        <v>1.1200000000000001</v>
      </c>
      <c r="E12" s="865">
        <v>0.04</v>
      </c>
      <c r="F12" s="865">
        <v>0.2</v>
      </c>
      <c r="G12" s="865">
        <v>5.2</v>
      </c>
      <c r="H12" s="865">
        <v>4.5199999999999996</v>
      </c>
      <c r="I12" s="865">
        <v>0</v>
      </c>
      <c r="J12" s="865">
        <v>0</v>
      </c>
      <c r="K12" s="865">
        <v>24.72</v>
      </c>
      <c r="L12" s="865">
        <v>0</v>
      </c>
      <c r="M12" s="865">
        <v>0.41</v>
      </c>
      <c r="N12" s="865">
        <v>0</v>
      </c>
      <c r="O12" s="865">
        <v>0</v>
      </c>
      <c r="P12" s="865">
        <v>0.18</v>
      </c>
      <c r="Q12" s="865">
        <v>0</v>
      </c>
      <c r="R12" s="865">
        <v>0.23</v>
      </c>
      <c r="S12" s="865">
        <v>5</v>
      </c>
      <c r="T12" s="865">
        <v>0</v>
      </c>
      <c r="U12" s="865">
        <v>1.04</v>
      </c>
      <c r="V12" s="865">
        <v>0.4</v>
      </c>
      <c r="W12" s="865">
        <v>0</v>
      </c>
      <c r="X12" s="865">
        <v>2.63</v>
      </c>
      <c r="Y12" s="865">
        <v>0.78</v>
      </c>
      <c r="Z12" s="865">
        <v>0</v>
      </c>
      <c r="AA12" s="865">
        <v>4.63</v>
      </c>
      <c r="AB12" s="865">
        <v>2.2999999999999998</v>
      </c>
      <c r="AC12" s="865">
        <v>4.18</v>
      </c>
      <c r="AD12" s="865">
        <v>0</v>
      </c>
      <c r="AE12" s="865">
        <v>0.08</v>
      </c>
      <c r="AF12" s="865">
        <v>0.11</v>
      </c>
      <c r="AG12" s="865">
        <v>0</v>
      </c>
      <c r="AH12" s="865">
        <v>0.53</v>
      </c>
      <c r="AI12" s="893">
        <v>0</v>
      </c>
      <c r="AJ12" s="725"/>
      <c r="AK12" s="863"/>
      <c r="AL12" s="863"/>
    </row>
    <row r="13" spans="1:38" s="800" customFormat="1" ht="22.5" customHeight="1">
      <c r="A13" s="705"/>
      <c r="B13" s="705" t="s">
        <v>521</v>
      </c>
      <c r="C13" s="706">
        <v>1.1299999999999999</v>
      </c>
      <c r="D13" s="704">
        <v>0</v>
      </c>
      <c r="E13" s="704">
        <v>0</v>
      </c>
      <c r="F13" s="704">
        <v>0</v>
      </c>
      <c r="G13" s="704">
        <v>0</v>
      </c>
      <c r="H13" s="704">
        <v>0</v>
      </c>
      <c r="I13" s="704">
        <v>0</v>
      </c>
      <c r="J13" s="704">
        <v>0</v>
      </c>
      <c r="K13" s="704">
        <v>0</v>
      </c>
      <c r="L13" s="704">
        <v>0</v>
      </c>
      <c r="M13" s="704">
        <v>0</v>
      </c>
      <c r="N13" s="704">
        <v>0</v>
      </c>
      <c r="O13" s="704">
        <v>0</v>
      </c>
      <c r="P13" s="704">
        <v>0</v>
      </c>
      <c r="Q13" s="704">
        <v>0</v>
      </c>
      <c r="R13" s="704">
        <v>0</v>
      </c>
      <c r="S13" s="704">
        <v>0</v>
      </c>
      <c r="T13" s="704">
        <v>0</v>
      </c>
      <c r="U13" s="704">
        <v>0</v>
      </c>
      <c r="V13" s="704">
        <v>0</v>
      </c>
      <c r="W13" s="704">
        <v>0</v>
      </c>
      <c r="X13" s="704">
        <v>0</v>
      </c>
      <c r="Y13" s="704">
        <v>0</v>
      </c>
      <c r="Z13" s="704">
        <v>0</v>
      </c>
      <c r="AA13" s="704">
        <v>0</v>
      </c>
      <c r="AB13" s="704">
        <v>0</v>
      </c>
      <c r="AC13" s="704">
        <v>0</v>
      </c>
      <c r="AD13" s="704">
        <v>0</v>
      </c>
      <c r="AE13" s="704">
        <v>0</v>
      </c>
      <c r="AF13" s="704">
        <v>0</v>
      </c>
      <c r="AG13" s="704">
        <v>0</v>
      </c>
      <c r="AH13" s="704"/>
      <c r="AI13" s="704"/>
      <c r="AJ13" s="864"/>
      <c r="AK13" s="864"/>
      <c r="AL13" s="864"/>
    </row>
    <row r="14" spans="1:38" s="800" customFormat="1" ht="22.5" customHeight="1">
      <c r="A14" s="705"/>
      <c r="B14" s="705" t="s">
        <v>522</v>
      </c>
      <c r="C14" s="706">
        <v>1.1299999999999999</v>
      </c>
      <c r="D14" s="704">
        <v>0</v>
      </c>
      <c r="E14" s="704">
        <v>0</v>
      </c>
      <c r="F14" s="704">
        <v>0</v>
      </c>
      <c r="G14" s="704">
        <v>0</v>
      </c>
      <c r="H14" s="704">
        <v>0</v>
      </c>
      <c r="I14" s="704">
        <v>0</v>
      </c>
      <c r="J14" s="704">
        <v>0</v>
      </c>
      <c r="K14" s="704">
        <v>0</v>
      </c>
      <c r="L14" s="704">
        <v>0</v>
      </c>
      <c r="M14" s="704">
        <v>0</v>
      </c>
      <c r="N14" s="704">
        <v>0</v>
      </c>
      <c r="O14" s="704">
        <v>0</v>
      </c>
      <c r="P14" s="704">
        <v>0</v>
      </c>
      <c r="Q14" s="704">
        <v>0</v>
      </c>
      <c r="R14" s="704">
        <v>0</v>
      </c>
      <c r="S14" s="704">
        <v>0</v>
      </c>
      <c r="T14" s="704">
        <v>0</v>
      </c>
      <c r="U14" s="704">
        <v>0</v>
      </c>
      <c r="V14" s="704">
        <v>0</v>
      </c>
      <c r="W14" s="704">
        <v>0</v>
      </c>
      <c r="X14" s="704">
        <v>0</v>
      </c>
      <c r="Y14" s="704">
        <v>0</v>
      </c>
      <c r="Z14" s="704">
        <v>0</v>
      </c>
      <c r="AA14" s="704">
        <v>0</v>
      </c>
      <c r="AB14" s="704">
        <v>0</v>
      </c>
      <c r="AC14" s="704">
        <v>0</v>
      </c>
      <c r="AD14" s="704">
        <v>0</v>
      </c>
      <c r="AE14" s="704">
        <v>0</v>
      </c>
      <c r="AF14" s="704">
        <v>0</v>
      </c>
      <c r="AG14" s="704">
        <v>0</v>
      </c>
      <c r="AH14" s="704"/>
    </row>
    <row r="15" spans="1:38" s="694" customFormat="1" ht="22.5" customHeight="1">
      <c r="A15" s="708" t="s">
        <v>436</v>
      </c>
      <c r="B15" s="709" t="s">
        <v>437</v>
      </c>
      <c r="C15" s="710" t="s">
        <v>350</v>
      </c>
      <c r="D15" s="711"/>
      <c r="E15" s="710"/>
      <c r="F15" s="710"/>
      <c r="G15" s="710"/>
      <c r="H15" s="710"/>
      <c r="I15" s="710"/>
      <c r="J15" s="710"/>
      <c r="K15" s="712"/>
      <c r="L15" s="712"/>
      <c r="M15" s="712"/>
      <c r="N15" s="712"/>
      <c r="O15" s="712"/>
      <c r="P15" s="712"/>
      <c r="Q15" s="712"/>
      <c r="R15" s="713"/>
      <c r="S15" s="713"/>
      <c r="T15" s="713"/>
      <c r="U15" s="713"/>
      <c r="V15" s="713"/>
      <c r="W15" s="713"/>
      <c r="X15" s="713"/>
      <c r="Y15" s="713"/>
      <c r="Z15" s="713"/>
      <c r="AA15" s="713"/>
      <c r="AB15" s="713"/>
      <c r="AC15" s="713"/>
      <c r="AD15" s="713"/>
      <c r="AE15" s="713"/>
      <c r="AF15" s="713"/>
      <c r="AG15" s="713"/>
      <c r="AH15" s="713"/>
    </row>
    <row r="16" spans="1:38" s="694" customFormat="1" ht="22.5" customHeight="1">
      <c r="A16" s="705" t="s">
        <v>435</v>
      </c>
      <c r="B16" s="702" t="s">
        <v>438</v>
      </c>
      <c r="C16" s="706">
        <v>60.2</v>
      </c>
      <c r="D16" s="707">
        <f>GN_Ind!U37</f>
        <v>59.65149643202794</v>
      </c>
      <c r="E16" s="707">
        <f>IF(VLOOKUP(E$2,'[391]Utilidades Índices'!$A$4:$P$35,9,0)=0,"-",VLOOKUP(E$2,'[391]Utilidades Índices'!$A$4:$P$35,9,0))</f>
        <v>76.27267850527808</v>
      </c>
      <c r="F16" s="707">
        <f>IF(VLOOKUP(F$2,'[391]Utilidades Índices'!$A$4:$P$35,9,0)=0,"-",VLOOKUP(F$2,'[391]Utilidades Índices'!$A$4:$P$35,9,0))</f>
        <v>46.213585769842375</v>
      </c>
      <c r="G16" s="707">
        <f>IF(VLOOKUP(G$2,'[391]Utilidades Índices'!$A$4:$P$35,9,0)=0,"-",VLOOKUP(G$2,'[391]Utilidades Índices'!$A$4:$P$35,9,0))</f>
        <v>70.911203512900741</v>
      </c>
      <c r="H16" s="707">
        <f>IF(VLOOKUP(H$2,'[391]Utilidades Índices'!$A$4:$P$35,9,0)=0,"-",VLOOKUP(H$2,'[391]Utilidades Índices'!$A$4:$P$35,9,0))</f>
        <v>56.132058577697144</v>
      </c>
      <c r="I16" s="707">
        <f>IF(VLOOKUP(I$2,'[391]Utilidades Índices'!$A$4:$P$35,9,0)=0,"-",VLOOKUP(I$2,'[391]Utilidades Índices'!$A$4:$P$35,9,0))</f>
        <v>53.017155064778031</v>
      </c>
      <c r="J16" s="707">
        <f>IF(VLOOKUP(J$2,'[391]Utilidades Índices'!$A$4:$P$35,9,0)=0,"-",VLOOKUP(J$2,'[391]Utilidades Índices'!$A$4:$P$35,9,0))</f>
        <v>127.0754225794218</v>
      </c>
      <c r="K16" s="707">
        <f>IF(VLOOKUP(K$2,'[391]Utilidades Índices'!$A$4:$P$35,9,0)=0,"-",VLOOKUP(K$2,'[391]Utilidades Índices'!$A$4:$P$35,9,0))</f>
        <v>84.353108710379544</v>
      </c>
      <c r="L16" s="707">
        <f>IF(VLOOKUP(L$2,'[391]Utilidades Índices'!$A$4:$P$35,9,0)=0,"-",VLOOKUP(L$2,'[391]Utilidades Índices'!$A$4:$P$35,9,0))</f>
        <v>63.898599006501648</v>
      </c>
      <c r="M16" s="707">
        <f>IF(VLOOKUP(M$2,'[391]Utilidades Índices'!$A$4:$P$35,9,0)=0,"-",VLOOKUP(M$2,'[391]Utilidades Índices'!$A$4:$P$35,9,0))</f>
        <v>75.474155832596495</v>
      </c>
      <c r="N16" s="707">
        <f>IF(VLOOKUP(N$2,'[391]Utilidades Índices'!$A$4:$P$35,9,0)=0,"-",VLOOKUP(N$2,'[391]Utilidades Índices'!$A$4:$P$35,9,0))</f>
        <v>59.498647425400243</v>
      </c>
      <c r="O16" s="707">
        <f>IF(VLOOKUP(O$2,'[391]Utilidades Índices'!$A$4:$P$35,9,0)=0,"-",VLOOKUP(O$2,'[391]Utilidades Índices'!$A$4:$P$35,9,0))</f>
        <v>66.293887773011775</v>
      </c>
      <c r="P16" s="707">
        <f>IF(VLOOKUP(P$2,'[391]Utilidades Índices'!$A$4:$P$35,9,0)=0,"-",VLOOKUP(P$2,'[391]Utilidades Índices'!$A$4:$P$35,9,0))</f>
        <v>74.257428678950049</v>
      </c>
      <c r="Q16" s="707">
        <f>IF(VLOOKUP(Q$2,'[391]Utilidades Índices'!$A$4:$P$35,9,0)=0,"-",VLOOKUP(Q$2,'[391]Utilidades Índices'!$A$4:$P$35,9,0))</f>
        <v>80.731328574507444</v>
      </c>
      <c r="R16" s="707">
        <f>IF(VLOOKUP(R$2,'[391]Utilidades Índices'!$A$4:$P$35,9,0)=0,"-",VLOOKUP(R$2,'[391]Utilidades Índices'!$A$4:$P$35,9,0))</f>
        <v>60.003544244425541</v>
      </c>
      <c r="S16" s="707">
        <f>IF(VLOOKUP(S$2,'[391]Utilidades Índices'!$A$4:$P$35,9,0)=0,"-",VLOOKUP(S$2,'[391]Utilidades Índices'!$A$4:$P$35,9,0))</f>
        <v>42.083873490108893</v>
      </c>
      <c r="T16" s="707">
        <f>IF(VLOOKUP(T$2,'[391]Utilidades Índices'!$A$4:$P$35,9,0)=0,"-",VLOOKUP(T$2,'[391]Utilidades Índices'!$A$4:$P$35,9,0))</f>
        <v>42.742951200217405</v>
      </c>
      <c r="U16" s="707">
        <f>IF(VLOOKUP(U$2,'[391]Utilidades Índices'!$A$4:$P$35,9,0)=0,"-",VLOOKUP(U$2,'[391]Utilidades Índices'!$A$4:$P$35,9,0))</f>
        <v>61.268663734371124</v>
      </c>
      <c r="V16" s="707">
        <f>IF(VLOOKUP(V$2,'[391]Utilidades Índices'!$A$4:$P$35,9,0)=0,"-",VLOOKUP(V$2,'[391]Utilidades Índices'!$A$4:$P$35,9,0))</f>
        <v>68.281023894790295</v>
      </c>
      <c r="W16" s="707">
        <f>IF(VLOOKUP(W$2,'[391]Utilidades Índices'!$A$4:$P$35,9,0)=0,"-",VLOOKUP(W$2,'[391]Utilidades Índices'!$A$4:$P$35,9,0))</f>
        <v>67.812740185556308</v>
      </c>
      <c r="X16" s="707">
        <f>IF(VLOOKUP(X$2,'[391]Utilidades Índices'!$A$4:$P$35,9,0)=0,"-",VLOOKUP(X$2,'[391]Utilidades Índices'!$A$4:$P$35,9,0))</f>
        <v>76.404192234198405</v>
      </c>
      <c r="Y16" s="707">
        <f>IF(VLOOKUP(Y$2,'[391]Utilidades Índices'!$A$4:$P$35,9,0)=0,"-",VLOOKUP(Y$2,'[391]Utilidades Índices'!$A$4:$P$35,9,0))</f>
        <v>81.723847437870134</v>
      </c>
      <c r="Z16" s="707">
        <f>IF(VLOOKUP(Z$2,'[391]Utilidades Índices'!$A$4:$P$35,9,0)=0,"-",VLOOKUP(Z$2,'[391]Utilidades Índices'!$A$4:$P$35,9,0))</f>
        <v>54.662959503421433</v>
      </c>
      <c r="AA16" s="707">
        <f>IF(VLOOKUP(AA$2,'[391]Utilidades Índices'!$A$4:$P$35,9,0)=0,"-",VLOOKUP(AA$2,'[391]Utilidades Índices'!$A$4:$P$35,9,0))</f>
        <v>51.311688003380546</v>
      </c>
      <c r="AB16" s="707">
        <f>IF(VLOOKUP(AB$2,'[391]Utilidades Índices'!$A$4:$P$35,9,0)=0,"-",VLOOKUP(AB$2,'[391]Utilidades Índices'!$A$4:$P$35,9,0))</f>
        <v>57.283406264941874</v>
      </c>
      <c r="AC16" s="707">
        <f>IF(VLOOKUP(AC$2,'[391]Utilidades Índices'!$A$4:$P$35,9,0)=0,"-",VLOOKUP(AC$2,'[391]Utilidades Índices'!$A$4:$P$35,9,0))</f>
        <v>46.741051982873344</v>
      </c>
      <c r="AD16" s="707">
        <f>IF(VLOOKUP(AD$2,'[391]Utilidades Índices'!$A$4:$P$35,9,0)=0,"-",VLOOKUP(AD$2,'[391]Utilidades Índices'!$A$4:$P$35,9,0))</f>
        <v>67.50897646200356</v>
      </c>
      <c r="AE16" s="707">
        <f>IF(VLOOKUP(AE$2,'[391]Utilidades Índices'!$A$4:$P$35,9,0)=0,"-",VLOOKUP(AE$2,'[391]Utilidades Índices'!$A$4:$P$35,9,0))</f>
        <v>62.214877762400064</v>
      </c>
      <c r="AF16" s="707">
        <f>IF(VLOOKUP(AF$2,'[391]Utilidades Índices'!$A$4:$P$35,9,0)=0,"-",VLOOKUP(AF$2,'[391]Utilidades Índices'!$A$4:$P$35,9,0))</f>
        <v>52.089299394517326</v>
      </c>
      <c r="AG16" s="707">
        <f>IF(VLOOKUP(AG$2,'[391]Utilidades Índices'!$A$4:$P$35,9,0)=0,"-",VLOOKUP(AG$2,'[391]Utilidades Índices'!$A$4:$P$35,9,0))</f>
        <v>59.916906001832238</v>
      </c>
      <c r="AH16" s="707">
        <f>IF(VLOOKUP(AH$2,'[391]Utilidades Índices'!$A$4:$P$35,9,0)=0,"-",VLOOKUP(AH$2,'[391]Utilidades Índices'!$A$4:$P$35,9,0))</f>
        <v>40.65225145377115</v>
      </c>
      <c r="AI16" s="707">
        <f>GN_Ind!T36</f>
        <v>59.65149643202794</v>
      </c>
    </row>
    <row r="17" spans="1:36" s="694" customFormat="1" ht="22.5" customHeight="1" outlineLevel="2">
      <c r="A17" s="708" t="s">
        <v>436</v>
      </c>
      <c r="B17" s="888" t="s">
        <v>439</v>
      </c>
      <c r="C17" s="715">
        <v>2000</v>
      </c>
      <c r="D17" s="707"/>
      <c r="E17" s="716"/>
      <c r="F17" s="716"/>
      <c r="G17" s="716"/>
      <c r="H17" s="716"/>
      <c r="I17" s="716"/>
      <c r="J17" s="716"/>
      <c r="K17" s="716"/>
      <c r="L17" s="716"/>
      <c r="M17" s="716"/>
      <c r="N17" s="716"/>
      <c r="O17" s="716"/>
      <c r="P17" s="716"/>
      <c r="Q17" s="716"/>
      <c r="R17" s="716"/>
      <c r="S17" s="716"/>
      <c r="T17" s="716"/>
      <c r="U17" s="716"/>
      <c r="V17" s="716"/>
      <c r="W17" s="716"/>
      <c r="X17" s="716"/>
      <c r="Y17" s="716"/>
      <c r="Z17" s="716"/>
      <c r="AA17" s="716"/>
      <c r="AB17" s="716"/>
      <c r="AC17" s="716"/>
      <c r="AD17" s="716"/>
      <c r="AE17" s="716"/>
      <c r="AF17" s="716"/>
      <c r="AG17" s="716"/>
      <c r="AH17" s="716"/>
    </row>
    <row r="18" spans="1:36" s="694" customFormat="1" ht="22.5" customHeight="1" outlineLevel="1">
      <c r="A18" s="708" t="s">
        <v>436</v>
      </c>
      <c r="B18" s="887" t="s">
        <v>440</v>
      </c>
      <c r="C18" s="706" t="s">
        <v>441</v>
      </c>
      <c r="D18" s="707">
        <f>AVERAGE(E18:AH18)</f>
        <v>34344.666666666664</v>
      </c>
      <c r="E18" s="716">
        <f>VLOOKUP(E$2,[391]Utilidades!$A$6:$U$36,21,0)</f>
        <v>38761</v>
      </c>
      <c r="F18" s="716">
        <f>VLOOKUP(F$2,[391]Utilidades!$A$6:$U$36,21,0)</f>
        <v>34573</v>
      </c>
      <c r="G18" s="716">
        <f>VLOOKUP(G$2,[391]Utilidades!$A$6:$U$36,21,0)</f>
        <v>32507</v>
      </c>
      <c r="H18" s="716">
        <f>VLOOKUP(H$2,[391]Utilidades!$A$6:$U$36,21,0)</f>
        <v>43456</v>
      </c>
      <c r="I18" s="716">
        <f>VLOOKUP(I$2,[391]Utilidades!$A$6:$U$36,21,0)</f>
        <v>38539</v>
      </c>
      <c r="J18" s="716">
        <f>VLOOKUP(J$2,[391]Utilidades!$A$6:$U$36,21,0)</f>
        <v>11721</v>
      </c>
      <c r="K18" s="716">
        <f>VLOOKUP(K$2,[391]Utilidades!$A$6:$U$36,21,0)</f>
        <v>25634</v>
      </c>
      <c r="L18" s="716">
        <f>VLOOKUP(L$2,[391]Utilidades!$A$6:$U$36,21,0)</f>
        <v>42850</v>
      </c>
      <c r="M18" s="716">
        <f>VLOOKUP(M$2,[391]Utilidades!$A$6:$U$36,21,0)</f>
        <v>43164</v>
      </c>
      <c r="N18" s="716">
        <f>VLOOKUP(N$2,[391]Utilidades!$A$6:$U$36,21,0)</f>
        <v>38534</v>
      </c>
      <c r="O18" s="716">
        <f>VLOOKUP(O$2,[391]Utilidades!$A$6:$U$36,21,0)</f>
        <v>38478</v>
      </c>
      <c r="P18" s="716">
        <f>VLOOKUP(P$2,[391]Utilidades!$A$6:$U$36,21,0)</f>
        <v>36264</v>
      </c>
      <c r="Q18" s="716">
        <f>VLOOKUP(Q$2,[391]Utilidades!$A$6:$U$36,21,0)</f>
        <v>33112</v>
      </c>
      <c r="R18" s="716">
        <f>VLOOKUP(R$2,[391]Utilidades!$A$6:$U$36,21,0)</f>
        <v>31054</v>
      </c>
      <c r="S18" s="716">
        <f>VLOOKUP(S$2,[391]Utilidades!$A$6:$U$36,21,0)</f>
        <v>30253</v>
      </c>
      <c r="T18" s="716">
        <f>VLOOKUP(T$2,[391]Utilidades!$A$6:$U$36,21,0)</f>
        <v>27129</v>
      </c>
      <c r="U18" s="716">
        <f>VLOOKUP(U$2,[391]Utilidades!$A$6:$U$36,21,0)</f>
        <v>39409</v>
      </c>
      <c r="V18" s="716">
        <f>VLOOKUP(V$2,[391]Utilidades!$A$6:$U$36,21,0)</f>
        <v>36385</v>
      </c>
      <c r="W18" s="716">
        <f>VLOOKUP(W$2,[391]Utilidades!$A$6:$U$36,21,0)</f>
        <v>34080</v>
      </c>
      <c r="X18" s="716">
        <f>VLOOKUP(X$2,[391]Utilidades!$A$6:$U$36,21,0)</f>
        <v>34220</v>
      </c>
      <c r="Y18" s="716">
        <f>VLOOKUP(Y$2,[391]Utilidades!$A$6:$U$36,21,0)</f>
        <v>40302</v>
      </c>
      <c r="Z18" s="716">
        <f>VLOOKUP(Z$2,[391]Utilidades!$A$6:$U$36,21,0)</f>
        <v>34811</v>
      </c>
      <c r="AA18" s="716">
        <f>VLOOKUP(AA$2,[391]Utilidades!$A$6:$U$36,21,0)</f>
        <v>32037</v>
      </c>
      <c r="AB18" s="716">
        <f>VLOOKUP(AB$2,[391]Utilidades!$A$6:$U$36,21,0)</f>
        <v>33041</v>
      </c>
      <c r="AC18" s="716">
        <f>VLOOKUP(AC$2,[391]Utilidades!$A$6:$U$36,21,0)</f>
        <v>34702</v>
      </c>
      <c r="AD18" s="716">
        <f>VLOOKUP(AD$2,[391]Utilidades!$A$6:$U$36,21,0)</f>
        <v>37589</v>
      </c>
      <c r="AE18" s="716">
        <f>VLOOKUP(AE$2,[391]Utilidades!$A$6:$U$36,21,0)</f>
        <v>33006</v>
      </c>
      <c r="AF18" s="716">
        <f>VLOOKUP(AF$2,[391]Utilidades!$A$6:$U$36,21,0)</f>
        <v>28759</v>
      </c>
      <c r="AG18" s="716">
        <f>VLOOKUP(AG$2,[391]Utilidades!$A$6:$U$36,21,0)</f>
        <v>36663</v>
      </c>
      <c r="AH18" s="716">
        <f>VLOOKUP(AH$2,[391]Utilidades!$A$6:$U$36,21,0)</f>
        <v>29307</v>
      </c>
      <c r="AI18" s="716">
        <f>GN_Ind!$G36</f>
        <v>31206</v>
      </c>
      <c r="AJ18" s="716" t="e">
        <f>VLOOKUP(AJ$2,[391]Utilidades!$A$6:$U$36,21,0)</f>
        <v>#N/A</v>
      </c>
    </row>
    <row r="19" spans="1:36" s="694" customFormat="1" ht="22.5" customHeight="1" outlineLevel="1">
      <c r="A19" s="717" t="s">
        <v>436</v>
      </c>
      <c r="B19" s="709" t="s">
        <v>245</v>
      </c>
      <c r="C19" s="718">
        <v>0.85</v>
      </c>
      <c r="D19" s="719">
        <f>GN_Ind!$AC$37</f>
        <v>0.62918406839281515</v>
      </c>
      <c r="E19" s="720">
        <f>VLOOKUP(E$2,[391]L501!$A$6:$N$36,9,0)</f>
        <v>0.61336077730063299</v>
      </c>
      <c r="F19" s="720">
        <f>VLOOKUP(F$2,[391]L501!$A$6:$N$36,9,0)</f>
        <v>0.51117144760999922</v>
      </c>
      <c r="G19" s="720">
        <f>VLOOKUP(G$2,[391]L501!$A$6:$N$36,9,0)</f>
        <v>0.60475718672356726</v>
      </c>
      <c r="H19" s="720">
        <f>VLOOKUP(H$2,[391]L501!$A$6:$N$36,9,0)</f>
        <v>0.53480225001885606</v>
      </c>
      <c r="I19" s="720">
        <f>VLOOKUP(I$2,[391]L501!$A$6:$N$36,9,0)</f>
        <v>0.60040944743039104</v>
      </c>
      <c r="J19" s="720">
        <f>VLOOKUP(J$2,[391]L501!$A$6:$N$36,9,0)</f>
        <v>0.16676076061012404</v>
      </c>
      <c r="K19" s="720">
        <f>VLOOKUP(K$2,[391]L501!$A$6:$N$36,9,0)</f>
        <v>0.51350551452719384</v>
      </c>
      <c r="L19" s="720">
        <f>VLOOKUP(L$2,[391]L501!$A$6:$N$36,9,0)</f>
        <v>0.49362629620660053</v>
      </c>
      <c r="M19" s="720">
        <f>VLOOKUP(M$2,[391]L501!$A$6:$N$36,9,0)</f>
        <v>0.55122163881034059</v>
      </c>
      <c r="N19" s="720">
        <f>VLOOKUP(N$2,[391]L501!$A$6:$N$36,9,0)</f>
        <v>0.65235308000480452</v>
      </c>
      <c r="O19" s="720">
        <f>VLOOKUP(O$2,[391]L501!$A$6:$N$36,9,0)</f>
        <v>0.64437502869170049</v>
      </c>
      <c r="P19" s="720">
        <f>VLOOKUP(P$2,[391]L501!$A$6:$N$36,9,0)</f>
        <v>0.73737564736902927</v>
      </c>
      <c r="Q19" s="720">
        <f>VLOOKUP(Q$2,[391]L501!$A$6:$N$36,9,0)</f>
        <v>0.72105888219063674</v>
      </c>
      <c r="R19" s="720">
        <f>VLOOKUP(R$2,[391]L501!$A$6:$N$36,9,0)</f>
        <v>0.66033141354038716</v>
      </c>
      <c r="S19" s="720">
        <f>VLOOKUP(S$2,[391]L501!$A$6:$N$36,9,0)</f>
        <v>0.66084166684268286</v>
      </c>
      <c r="T19" s="720">
        <f>VLOOKUP(T$2,[391]L501!$A$6:$N$36,9,0)</f>
        <v>0.63105957735382989</v>
      </c>
      <c r="U19" s="720">
        <f>VLOOKUP(U$2,[391]L501!$A$6:$N$36,9,0)</f>
        <v>0.6842384870787539</v>
      </c>
      <c r="V19" s="720">
        <f>VLOOKUP(V$2,[391]L501!$A$6:$N$36,9,0)</f>
        <v>0.73652047256921915</v>
      </c>
      <c r="W19" s="720">
        <f>VLOOKUP(W$2,[391]L501!$A$6:$N$36,9,0)</f>
        <v>0.74348185549350232</v>
      </c>
      <c r="X19" s="720">
        <f>VLOOKUP(X$2,[391]L501!$A$6:$N$36,9,0)</f>
        <v>0.73849248796047584</v>
      </c>
      <c r="Y19" s="720">
        <f>VLOOKUP(Y$2,[391]L501!$A$6:$N$36,9,0)</f>
        <v>0.74139541163229294</v>
      </c>
      <c r="Z19" s="720">
        <f>VLOOKUP(Z$2,[391]L501!$A$6:$N$36,9,0)</f>
        <v>0.68511775937643826</v>
      </c>
      <c r="AA19" s="720">
        <f>VLOOKUP(AA$2,[391]L501!$A$6:$N$36,9,0)</f>
        <v>0.6399042313523795</v>
      </c>
      <c r="AB19" s="720">
        <f>VLOOKUP(AB$2,[391]L501!$A$6:$N$36,9,0)</f>
        <v>0.56002280158720186</v>
      </c>
      <c r="AC19" s="720">
        <f>VLOOKUP(AC$2,[391]L501!$A$6:$N$36,9,0)</f>
        <v>0.5823767222947388</v>
      </c>
      <c r="AD19" s="720">
        <f>VLOOKUP(AD$2,[391]L501!$A$6:$N$36,9,0)</f>
        <v>0.64217896802547203</v>
      </c>
      <c r="AE19" s="720">
        <f>VLOOKUP(AE$2,[391]L501!$A$6:$N$36,9,0)</f>
        <v>0.61345479999035268</v>
      </c>
      <c r="AF19" s="720">
        <f>VLOOKUP(AF$2,[391]L501!$A$6:$N$36,9,0)</f>
        <v>0.58761298115606897</v>
      </c>
      <c r="AG19" s="720">
        <f>VLOOKUP(AG$2,[391]L501!$A$6:$N$36,9,0)</f>
        <v>0.70837564030845623</v>
      </c>
      <c r="AH19" s="720">
        <f>VLOOKUP(AH$2,[391]L501!$A$6:$N$36,9,0)</f>
        <v>0.61371840457975468</v>
      </c>
      <c r="AI19" s="720">
        <f>VLOOKUP(AI$2,[391]L501!$A$6:$N$36,9,0)</f>
        <v>0.63693714532629908</v>
      </c>
      <c r="AJ19" s="720" t="e">
        <f>VLOOKUP(AJ$2,[391]L501!$A$6:$N$36,9,0)</f>
        <v>#N/A</v>
      </c>
    </row>
    <row r="20" spans="1:36" s="694" customFormat="1" ht="22.5" hidden="1" customHeight="1" outlineLevel="1">
      <c r="A20" s="717" t="s">
        <v>436</v>
      </c>
      <c r="B20" s="886" t="s">
        <v>513</v>
      </c>
      <c r="C20" s="718"/>
      <c r="D20" s="719"/>
      <c r="E20" s="728"/>
      <c r="F20" s="728"/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8"/>
      <c r="S20" s="728">
        <v>0</v>
      </c>
      <c r="T20" s="728">
        <v>0</v>
      </c>
      <c r="U20" s="728"/>
      <c r="V20" s="728"/>
      <c r="W20" s="728"/>
      <c r="X20" s="720"/>
      <c r="Y20" s="728"/>
      <c r="Z20" s="728"/>
      <c r="AA20" s="728"/>
      <c r="AB20" s="728"/>
      <c r="AC20" s="728"/>
      <c r="AD20" s="720"/>
      <c r="AE20" s="720"/>
      <c r="AF20" s="720"/>
      <c r="AG20" s="728"/>
      <c r="AH20" s="720"/>
    </row>
    <row r="21" spans="1:36" s="694" customFormat="1" ht="22.5" customHeight="1" outlineLevel="2">
      <c r="A21" s="708" t="s">
        <v>436</v>
      </c>
      <c r="B21" s="889" t="s">
        <v>512</v>
      </c>
      <c r="C21" s="721" t="s">
        <v>442</v>
      </c>
      <c r="D21" s="725">
        <f>AVERAGE(E21:AH21)</f>
        <v>6.7364999999999995</v>
      </c>
      <c r="E21" s="725">
        <v>6.27</v>
      </c>
      <c r="F21" s="725">
        <v>6.66</v>
      </c>
      <c r="G21" s="725"/>
      <c r="H21" s="725"/>
      <c r="I21" s="725"/>
      <c r="J21" s="725"/>
      <c r="K21" s="725">
        <v>6.82</v>
      </c>
      <c r="L21" s="725">
        <v>4.8499999999999996</v>
      </c>
      <c r="M21" s="725">
        <v>7.15</v>
      </c>
      <c r="N21" s="725">
        <v>7.01</v>
      </c>
      <c r="O21" s="725">
        <v>5.67</v>
      </c>
      <c r="P21" s="725">
        <v>7.09</v>
      </c>
      <c r="Q21" s="725">
        <v>7.09</v>
      </c>
      <c r="R21" s="725">
        <v>6.87</v>
      </c>
      <c r="S21" s="725">
        <v>6.33</v>
      </c>
      <c r="T21" s="725">
        <v>6.75</v>
      </c>
      <c r="U21" s="725">
        <v>7.08</v>
      </c>
      <c r="V21" s="725">
        <v>6.99</v>
      </c>
      <c r="W21" s="725">
        <v>7</v>
      </c>
      <c r="X21" s="725">
        <v>7.19</v>
      </c>
      <c r="Y21" s="721">
        <v>7</v>
      </c>
      <c r="Z21" s="721">
        <v>7.05</v>
      </c>
      <c r="AA21" s="721">
        <v>6.53</v>
      </c>
      <c r="AB21" s="721"/>
      <c r="AC21" s="721"/>
      <c r="AD21" s="721"/>
      <c r="AE21" s="721"/>
      <c r="AF21" s="721"/>
      <c r="AG21" s="721"/>
      <c r="AH21" s="721">
        <v>7.33</v>
      </c>
      <c r="AI21" s="721">
        <v>6.71</v>
      </c>
    </row>
    <row r="22" spans="1:36" s="694" customFormat="1" ht="22.5" customHeight="1" outlineLevel="2">
      <c r="A22" s="708" t="s">
        <v>436</v>
      </c>
      <c r="B22" s="888" t="s">
        <v>443</v>
      </c>
      <c r="C22" s="715" t="s">
        <v>444</v>
      </c>
      <c r="D22" s="707">
        <f>AVERAGE(E22:AH22)</f>
        <v>3.5421052631578944</v>
      </c>
      <c r="E22" s="725" t="s">
        <v>350</v>
      </c>
      <c r="F22" s="721">
        <v>5.25</v>
      </c>
      <c r="G22" s="721"/>
      <c r="H22" s="721"/>
      <c r="I22" s="725"/>
      <c r="J22" s="725"/>
      <c r="K22" s="725">
        <v>0</v>
      </c>
      <c r="L22" s="725">
        <v>5.08</v>
      </c>
      <c r="M22" s="728">
        <v>5.0199999999999996</v>
      </c>
      <c r="N22" s="725">
        <v>5.14</v>
      </c>
      <c r="O22" s="725">
        <v>5.04</v>
      </c>
      <c r="P22" s="725">
        <v>5.17</v>
      </c>
      <c r="Q22" s="725">
        <v>5.0599999999999996</v>
      </c>
      <c r="R22" s="725">
        <v>0</v>
      </c>
      <c r="S22" s="725">
        <v>0</v>
      </c>
      <c r="T22" s="725">
        <v>0</v>
      </c>
      <c r="U22" s="725">
        <v>5.16</v>
      </c>
      <c r="V22" s="725">
        <v>5.15</v>
      </c>
      <c r="W22" s="721">
        <v>4.7300000000000004</v>
      </c>
      <c r="X22" s="721">
        <v>5.21</v>
      </c>
      <c r="Y22" s="721">
        <v>4.45</v>
      </c>
      <c r="Z22" s="721">
        <v>6.84</v>
      </c>
      <c r="AA22" s="721">
        <v>0</v>
      </c>
      <c r="AB22" s="721"/>
      <c r="AC22" s="721"/>
      <c r="AD22" s="721"/>
      <c r="AE22" s="721"/>
      <c r="AF22" s="721"/>
      <c r="AG22" s="721"/>
      <c r="AH22" s="721">
        <v>0</v>
      </c>
      <c r="AI22" s="721">
        <v>0</v>
      </c>
    </row>
    <row r="23" spans="1:36" s="694" customFormat="1" ht="22.5" customHeight="1" outlineLevel="1">
      <c r="A23" s="708" t="s">
        <v>436</v>
      </c>
      <c r="B23" s="714" t="s">
        <v>509</v>
      </c>
      <c r="C23" s="703">
        <v>1.1000000000000001</v>
      </c>
      <c r="D23" s="1035" t="e">
        <f ca="1">VLOOKUP(TODAY()-1,[391]Utilidades!$A$6:$CS$37,97,0)</f>
        <v>#N/A</v>
      </c>
      <c r="E23" s="723">
        <f>VLOOKUP(E2,[391]Utilidades!$A$1:$CS$37,96,0)</f>
        <v>0.98444130127286089</v>
      </c>
      <c r="F23" s="723">
        <f>VLOOKUP(F2,[391]Utilidades!$A$1:$CS$37,96,0)</f>
        <v>3.8801169590652349</v>
      </c>
      <c r="G23" s="723">
        <f>VLOOKUP(G2,[391]Utilidades!$A$1:$CS$37,96,0)</f>
        <v>-4.9309664740203275E-4</v>
      </c>
      <c r="H23" s="723">
        <f>VLOOKUP(H2,[391]Utilidades!$A$1:$CS$37,96,0)</f>
        <v>1.2519559902201627</v>
      </c>
      <c r="I23" s="723">
        <f>VLOOKUP(I2,[391]Utilidades!$A$1:$CS$37,96,0)</f>
        <v>0.83773861967677465</v>
      </c>
      <c r="J23" s="723">
        <f>VLOOKUP(J2,[391]Utilidades!$A$1:$CS$37,96,0)</f>
        <v>0</v>
      </c>
      <c r="K23" s="723">
        <f>VLOOKUP(K2,[391]Utilidades!$A$1:$CS$37,96,0)</f>
        <v>0.63486384416598451</v>
      </c>
      <c r="L23" s="723">
        <f>VLOOKUP(L2,[391]Utilidades!$A$1:$CS$37,96,0)</f>
        <v>1.1501890869800107</v>
      </c>
      <c r="M23" s="723">
        <f>VLOOKUP(M2,[391]Utilidades!$A$1:$CS$37,96,0)</f>
        <v>1.1658690450295188</v>
      </c>
      <c r="N23" s="723">
        <f>VLOOKUP(N2,[391]Utilidades!$A$1:$CS$37,96,0)</f>
        <v>0.91155729676782893</v>
      </c>
      <c r="O23" s="723">
        <f>VLOOKUP(O2,[391]Utilidades!$A$1:$CS$37,96,0)</f>
        <v>1.1876290901184912</v>
      </c>
      <c r="P23" s="723">
        <f>VLOOKUP(P2,[391]Utilidades!$A$1:$CS$37,96,0)</f>
        <v>1.0749705997647068</v>
      </c>
      <c r="Q23" s="723">
        <f>VLOOKUP(Q2,[391]Utilidades!$A$1:$CS$37,96,0)</f>
        <v>1.1218208326583508</v>
      </c>
      <c r="R23" s="723">
        <f>VLOOKUP(R2,[391]Utilidades!$A$1:$CS$37,96,0)</f>
        <v>1.1188849115956176</v>
      </c>
      <c r="S23" s="723">
        <f>VLOOKUP(S2,[391]Utilidades!$A$1:$CS$37,96,0)</f>
        <v>1.1935640558593075</v>
      </c>
      <c r="T23" s="723">
        <f>VLOOKUP(T2,[391]Utilidades!$A$1:$CS$37,96,0)</f>
        <v>1.9295238095235878</v>
      </c>
      <c r="U23" s="723">
        <f>VLOOKUP(U2,[391]Utilidades!$A$1:$CS$37,96,0)</f>
        <v>0.92024390243913801</v>
      </c>
      <c r="V23" s="723">
        <f>VLOOKUP(V2,[391]Utilidades!$A$1:$CS$37,96,0)</f>
        <v>1.1132795927025221</v>
      </c>
      <c r="W23" s="723">
        <f>VLOOKUP(W2,[391]Utilidades!$A$1:$CS$37,96,0)</f>
        <v>1.0313479623823327</v>
      </c>
      <c r="X23" s="723">
        <f>VLOOKUP(X2,[391]Utilidades!$A$1:$CS$37,96,0)</f>
        <v>1.0924678505817513</v>
      </c>
      <c r="Y23" s="723">
        <f>VLOOKUP(Y2,[391]Utilidades!$A$1:$CS$37,96,0)</f>
        <v>0.97030349178722941</v>
      </c>
      <c r="Z23" s="723">
        <f>VLOOKUP(Z2,[391]Utilidades!$A$1:$CS$37,96,0)</f>
        <v>1.1203816980670989</v>
      </c>
      <c r="AA23" s="723">
        <f>VLOOKUP(AA2,[391]Utilidades!$A$1:$CS$37,96,0)</f>
        <v>1.0277575757574628</v>
      </c>
      <c r="AB23" s="723">
        <f>VLOOKUP(AB2,[391]Utilidades!$A$1:$CS$37,96,0)</f>
        <v>2.1688034188034186</v>
      </c>
      <c r="AC23" s="723">
        <f>VLOOKUP(AC2,[391]Utilidades!$A$1:$CS$37,96,0)</f>
        <v>0</v>
      </c>
      <c r="AD23" s="723">
        <f>VLOOKUP(AD2,[391]Utilidades!$A$1:$CS$37,96,0)</f>
        <v>1.0900055218112825</v>
      </c>
      <c r="AE23" s="723">
        <f>VLOOKUP(AE2,[391]Utilidades!$A$1:$CS$37,96,0)</f>
        <v>1.3751810719458637</v>
      </c>
      <c r="AF23" s="723">
        <f>VLOOKUP(AF2,[391]Utilidades!$A$1:$CS$37,96,0)</f>
        <v>0.95187566988220063</v>
      </c>
      <c r="AG23" s="723">
        <f>VLOOKUP(AG2,[391]Utilidades!$A$1:$CS$37,96,0)</f>
        <v>1.1255803908864126</v>
      </c>
      <c r="AH23" s="723">
        <f>VLOOKUP(AH2,[391]Utilidades!$A$1:$CS$37,96,0)</f>
        <v>0.50893228084752795</v>
      </c>
      <c r="AI23" s="723"/>
    </row>
    <row r="24" spans="1:36" s="694" customFormat="1" ht="18.75" customHeight="1" outlineLevel="2">
      <c r="A24" s="708" t="s">
        <v>436</v>
      </c>
      <c r="B24" s="888" t="s">
        <v>445</v>
      </c>
      <c r="C24" s="715" t="s">
        <v>446</v>
      </c>
      <c r="D24" s="722" t="s">
        <v>446</v>
      </c>
      <c r="E24" s="721" t="s">
        <v>954</v>
      </c>
      <c r="F24" s="721" t="s">
        <v>955</v>
      </c>
      <c r="G24" s="721"/>
      <c r="H24" s="721"/>
      <c r="I24" s="721"/>
      <c r="J24" s="721"/>
      <c r="K24" s="721" t="s">
        <v>956</v>
      </c>
      <c r="L24" s="721" t="s">
        <v>954</v>
      </c>
      <c r="M24" s="721" t="s">
        <v>954</v>
      </c>
      <c r="N24" s="721" t="s">
        <v>954</v>
      </c>
      <c r="O24" s="721" t="s">
        <v>954</v>
      </c>
      <c r="P24" s="721" t="s">
        <v>954</v>
      </c>
      <c r="Q24" s="721" t="s">
        <v>954</v>
      </c>
      <c r="R24" s="721" t="s">
        <v>956</v>
      </c>
      <c r="S24" s="721" t="s">
        <v>956</v>
      </c>
      <c r="T24" s="721" t="s">
        <v>956</v>
      </c>
      <c r="U24" s="721" t="s">
        <v>446</v>
      </c>
      <c r="V24" s="721" t="s">
        <v>446</v>
      </c>
      <c r="W24" s="721" t="s">
        <v>446</v>
      </c>
      <c r="X24" s="721" t="s">
        <v>446</v>
      </c>
      <c r="Y24" s="721" t="s">
        <v>446</v>
      </c>
      <c r="Z24" s="721" t="s">
        <v>446</v>
      </c>
      <c r="AA24" s="721" t="s">
        <v>956</v>
      </c>
      <c r="AB24" s="721"/>
      <c r="AC24" s="721"/>
      <c r="AD24" s="721"/>
      <c r="AE24" s="721"/>
      <c r="AF24" s="721"/>
      <c r="AG24" s="721"/>
      <c r="AH24" s="721" t="s">
        <v>956</v>
      </c>
      <c r="AI24" s="721" t="s">
        <v>956</v>
      </c>
    </row>
    <row r="25" spans="1:36" s="694" customFormat="1" ht="22.5" customHeight="1" outlineLevel="2">
      <c r="A25" s="708" t="s">
        <v>436</v>
      </c>
      <c r="B25" s="888" t="s">
        <v>447</v>
      </c>
      <c r="C25" s="715" t="s">
        <v>448</v>
      </c>
      <c r="D25" s="722" t="s">
        <v>446</v>
      </c>
      <c r="E25" s="721" t="s">
        <v>954</v>
      </c>
      <c r="F25" s="721" t="s">
        <v>954</v>
      </c>
      <c r="G25" s="721"/>
      <c r="H25" s="721"/>
      <c r="I25" s="721"/>
      <c r="J25" s="721"/>
      <c r="K25" s="721" t="s">
        <v>956</v>
      </c>
      <c r="L25" s="721" t="s">
        <v>954</v>
      </c>
      <c r="M25" s="721" t="s">
        <v>954</v>
      </c>
      <c r="N25" s="721" t="s">
        <v>954</v>
      </c>
      <c r="O25" s="721" t="s">
        <v>954</v>
      </c>
      <c r="P25" s="721" t="s">
        <v>954</v>
      </c>
      <c r="Q25" s="721" t="s">
        <v>954</v>
      </c>
      <c r="R25" s="721" t="s">
        <v>959</v>
      </c>
      <c r="S25" s="721" t="s">
        <v>956</v>
      </c>
      <c r="T25" s="721" t="s">
        <v>956</v>
      </c>
      <c r="U25" s="721" t="s">
        <v>446</v>
      </c>
      <c r="V25" s="721" t="s">
        <v>446</v>
      </c>
      <c r="W25" s="721" t="s">
        <v>446</v>
      </c>
      <c r="X25" s="721" t="s">
        <v>446</v>
      </c>
      <c r="Y25" s="721" t="s">
        <v>446</v>
      </c>
      <c r="Z25" s="721" t="s">
        <v>446</v>
      </c>
      <c r="AA25" s="721" t="s">
        <v>956</v>
      </c>
      <c r="AB25" s="721"/>
      <c r="AC25" s="721"/>
      <c r="AD25" s="721"/>
      <c r="AE25" s="721"/>
      <c r="AF25" s="721"/>
      <c r="AG25" s="721"/>
      <c r="AH25" s="721" t="s">
        <v>956</v>
      </c>
      <c r="AI25" s="721" t="s">
        <v>956</v>
      </c>
    </row>
    <row r="26" spans="1:36" s="694" customFormat="1" ht="22.5" customHeight="1" outlineLevel="1">
      <c r="A26" s="708" t="s">
        <v>436</v>
      </c>
      <c r="B26" s="714" t="s">
        <v>450</v>
      </c>
      <c r="C26" s="715">
        <v>18500</v>
      </c>
      <c r="D26" s="745">
        <f>[391]Utilidades!$BA$38</f>
        <v>25521.479200877224</v>
      </c>
      <c r="E26" s="724">
        <f>VLOOKUP(E$2,GN_Dados!$A3:$CL38,84,0)/VLOOKUP(E$2,'Prod. Líquida'!$A1:$X38,21,0)</f>
        <v>18570</v>
      </c>
      <c r="F26" s="724">
        <f>VLOOKUP(F$2,GN_Dados!$A3:$CL38,84,0)/VLOOKUP(F$2,'Prod. Líquida'!$A1:$X38,21,0)</f>
        <v>67900</v>
      </c>
      <c r="G26" s="724">
        <f>VLOOKUP(G$2,GN_Dados!$A3:$CL38,84,0)/VLOOKUP(G$2,'Prod. Líquida'!$A1:$X38,21,0)</f>
        <v>8166.666666666667</v>
      </c>
      <c r="H26" s="724">
        <f>VLOOKUP(H$2,GN_Dados!$A3:$CL38,84,0)/VLOOKUP(H$2,'Prod. Líquida'!$A1:$X38,21,0)</f>
        <v>30966.666666666668</v>
      </c>
      <c r="I26" s="724">
        <f>VLOOKUP(I$2,GN_Dados!$A3:$CL38,84,0)/VLOOKUP(I$2,'Prod. Líquida'!$A1:$X38,21,0)</f>
        <v>18711.111111104488</v>
      </c>
      <c r="J26" s="724" t="e">
        <f>VLOOKUP(J$2,GN_Dados!$A3:$CL38,84,0)/VLOOKUP(J$2,'Prod. Líquida'!$A1:$X38,21,0)</f>
        <v>#DIV/0!</v>
      </c>
      <c r="K26" s="724">
        <f>VLOOKUP(K$2,GN_Dados!$A3:$CL38,84,0)/VLOOKUP(K$2,'Prod. Líquida'!$A1:$X38,21,0)</f>
        <v>20740</v>
      </c>
      <c r="L26" s="724">
        <f>VLOOKUP(L$2,GN_Dados!$A3:$CL38,84,0)/VLOOKUP(L$2,'Prod. Líquida'!$A1:$X38,21,0)</f>
        <v>17470</v>
      </c>
      <c r="M26" s="724">
        <f>VLOOKUP(M$2,GN_Dados!$A3:$CL38,84,0)/VLOOKUP(M$2,'Prod. Líquida'!$A1:$X38,21,0)</f>
        <v>20255.555555555555</v>
      </c>
      <c r="N26" s="724">
        <f>VLOOKUP(N$2,GN_Dados!$A3:$CL38,84,0)/VLOOKUP(N$2,'Prod. Líquida'!$A1:$X38,21,0)</f>
        <v>21700</v>
      </c>
      <c r="O26" s="724">
        <f>VLOOKUP(O$2,GN_Dados!$A3:$CL38,84,0)/VLOOKUP(O$2,'Prod. Líquida'!$A1:$X38,21,0)</f>
        <v>18155.555555555555</v>
      </c>
      <c r="P26" s="724">
        <f>VLOOKUP(P$2,GN_Dados!$A3:$CL38,84,0)/VLOOKUP(P$2,'Prod. Líquida'!$A1:$X38,21,0)</f>
        <v>21133.333333326711</v>
      </c>
      <c r="Q26" s="724">
        <f>VLOOKUP(Q$2,GN_Dados!$A3:$CL38,84,0)/VLOOKUP(Q$2,'Prod. Líquida'!$A1:$X38,21,0)</f>
        <v>19625</v>
      </c>
      <c r="R26" s="724">
        <f>VLOOKUP(R$2,GN_Dados!$A3:$CL38,84,0)/VLOOKUP(R$2,'Prod. Líquida'!$A1:$X38,21,0)</f>
        <v>21988.888888895512</v>
      </c>
      <c r="S26" s="724">
        <f>VLOOKUP(S$2,GN_Dados!$A3:$CL38,84,0)/VLOOKUP(S$2,'Prod. Líquida'!$A1:$X38,21,0)</f>
        <v>18324.999999992549</v>
      </c>
      <c r="T26" s="724">
        <f>VLOOKUP(T$2,GN_Dados!$A3:$CL38,84,0)/VLOOKUP(T$2,'Prod. Líquida'!$A1:$X38,21,0)</f>
        <v>61400.000000059605</v>
      </c>
      <c r="U26" s="724">
        <f>VLOOKUP(U$2,GN_Dados!$A3:$CL38,84,0)/VLOOKUP(U$2,'Prod. Líquida'!$A1:$X38,21,0)</f>
        <v>23887.499999992549</v>
      </c>
      <c r="V26" s="724">
        <f>VLOOKUP(V$2,GN_Dados!$A3:$CL38,84,0)/VLOOKUP(V$2,'Prod. Líquida'!$A1:$X38,21,0)</f>
        <v>15812.5</v>
      </c>
      <c r="W26" s="724">
        <f>VLOOKUP(W$2,GN_Dados!$A3:$CL38,84,0)/VLOOKUP(W$2,'Prod. Líquida'!$A1:$X38,21,0)</f>
        <v>23633.333333353203</v>
      </c>
      <c r="X26" s="724">
        <f>VLOOKUP(X$2,GN_Dados!$A3:$CL38,84,0)/VLOOKUP(X$2,'Prod. Líquida'!$A1:$X38,21,0)</f>
        <v>19074.999999992549</v>
      </c>
      <c r="Y26" s="724">
        <f>VLOOKUP(Y$2,GN_Dados!$A3:$CL38,84,0)/VLOOKUP(Y$2,'Prod. Líquida'!$A1:$X38,21,0)</f>
        <v>17400.000000005417</v>
      </c>
      <c r="Z26" s="724">
        <f>VLOOKUP(Z$2,GN_Dados!$A3:$CL38,84,0)/VLOOKUP(Z$2,'Prod. Líquida'!$A1:$X38,21,0)</f>
        <v>22250</v>
      </c>
      <c r="AA26" s="724">
        <f>VLOOKUP(AA$2,GN_Dados!$A3:$CL38,84,0)/VLOOKUP(AA$2,'Prod. Líquida'!$A1:$X38,21,0)</f>
        <v>22814.285714285714</v>
      </c>
      <c r="AB26" s="724">
        <f>VLOOKUP(AB$2,GN_Dados!$A3:$CL38,84,0)/VLOOKUP(AB$2,'Prod. Líquida'!$A1:$X38,21,0)</f>
        <v>22566.666666666668</v>
      </c>
      <c r="AC26" s="724">
        <f>VLOOKUP(AC$2,GN_Dados!$A3:$CL38,84,0)/VLOOKUP(AC$2,'Prod. Líquida'!$A1:$X38,21,0)</f>
        <v>2237.5</v>
      </c>
      <c r="AD26" s="724">
        <f>VLOOKUP(AD$2,GN_Dados!$A3:$CL38,84,0)/VLOOKUP(AD$2,'Prod. Líquida'!$A1:$X38,21,0)</f>
        <v>99800</v>
      </c>
      <c r="AE26" s="724">
        <f>VLOOKUP(AE$2,GN_Dados!$A3:$CL38,84,0)/VLOOKUP(AE$2,'Prod. Líquida'!$A1:$X38,21,0)</f>
        <v>26575</v>
      </c>
      <c r="AF26" s="724">
        <f>VLOOKUP(AF$2,GN_Dados!$A3:$CL38,84,0)/VLOOKUP(AF$2,'Prod. Líquida'!$A1:$X38,21,0)</f>
        <v>23500</v>
      </c>
      <c r="AG26" s="724">
        <f>VLOOKUP(AG$2,GN_Dados!$A3:$CL38,84,0)/VLOOKUP(AG$2,'Prod. Líquida'!$A1:$X38,21,0)</f>
        <v>15755.555555555555</v>
      </c>
      <c r="AH26" s="724">
        <f>VLOOKUP(AH$2,GN_Dados!$A3:$CL38,84,0)/VLOOKUP(AH$2,'Prod. Líquida'!$A1:$X38,21,0)</f>
        <v>21266.666666646797</v>
      </c>
      <c r="AI26" s="724">
        <f>VLOOKUP(AI$2,GN_Dados!$A3:$CL38,84,0)/VLOOKUP(AI$2,'Prod. Líquida'!$A1:$X38,21,0)</f>
        <v>17011.111111117734</v>
      </c>
    </row>
    <row r="27" spans="1:36" s="694" customFormat="1" ht="22.5" customHeight="1" outlineLevel="1">
      <c r="A27" s="708" t="s">
        <v>436</v>
      </c>
      <c r="B27" s="714" t="s">
        <v>449</v>
      </c>
      <c r="C27" s="715">
        <v>15000</v>
      </c>
      <c r="D27" s="745">
        <f>[391]Utilidades!$CM$38</f>
        <v>4255.2380952381227</v>
      </c>
      <c r="E27" s="724">
        <f>VLOOKUP(E$2,GN_Dados!$A4:$CL39,90,0)/VLOOKUP(E$2,'Prod. Líquida'!$A2:$X39,22,0)</f>
        <v>6966.6666666647261</v>
      </c>
      <c r="F27" s="724">
        <f>VLOOKUP(F$2,GN_Dados!$A4:$CL39,90,0)/VLOOKUP(F$2,'Prod. Líquida'!$A2:$X39,22,0)</f>
        <v>10575.000000000728</v>
      </c>
      <c r="G27" s="724">
        <f>VLOOKUP(G$2,GN_Dados!$A4:$CL39,90,0)/VLOOKUP(G$2,'Prod. Líquida'!$A2:$X39,22,0)</f>
        <v>11800.000000000486</v>
      </c>
      <c r="H27" s="724">
        <f>VLOOKUP(H$2,GN_Dados!$A4:$CL39,90,0)/VLOOKUP(H$2,'Prod. Líquida'!$A2:$X39,22,0)</f>
        <v>5649.9999999990296</v>
      </c>
      <c r="I27" s="724">
        <f>VLOOKUP(I$2,GN_Dados!$A4:$CL39,90,0)/VLOOKUP(I$2,'Prod. Líquida'!$A2:$X39,22,0)</f>
        <v>5042.8571428575588</v>
      </c>
      <c r="J27" s="724" t="e">
        <f>VLOOKUP(J$2,GN_Dados!$A4:$CL39,90,0)/VLOOKUP(J$2,'Prod. Líquida'!$A2:$X39,22,0)</f>
        <v>#DIV/0!</v>
      </c>
      <c r="K27" s="724">
        <f>VLOOKUP(K$2,GN_Dados!$A4:$CL39,90,0)/VLOOKUP(K$2,'Prod. Líquida'!$A2:$X39,22,0)</f>
        <v>0</v>
      </c>
      <c r="L27" s="724">
        <f>VLOOKUP(L$2,GN_Dados!$A4:$CL39,90,0)/VLOOKUP(L$2,'Prod. Líquida'!$A2:$X39,22,0)</f>
        <v>0</v>
      </c>
      <c r="M27" s="724">
        <f>VLOOKUP(M$2,GN_Dados!$A4:$CL39,90,0)/VLOOKUP(M$2,'Prod. Líquida'!$A2:$X39,22,0)</f>
        <v>0</v>
      </c>
      <c r="N27" s="724">
        <f>VLOOKUP(N$2,GN_Dados!$A4:$CL39,90,0)/VLOOKUP(N$2,'Prod. Líquida'!$A2:$X39,22,0)</f>
        <v>0</v>
      </c>
      <c r="O27" s="724">
        <f>VLOOKUP(O$2,GN_Dados!$A4:$CL39,90,0)/VLOOKUP(O$2,'Prod. Líquida'!$A2:$X39,22,0)</f>
        <v>0</v>
      </c>
      <c r="P27" s="724">
        <f>VLOOKUP(P$2,GN_Dados!$A4:$CL39,90,0)/VLOOKUP(P$2,'Prod. Líquida'!$A2:$X39,22,0)</f>
        <v>0</v>
      </c>
      <c r="Q27" s="724">
        <f>VLOOKUP(Q$2,GN_Dados!$A4:$CL39,90,0)/VLOOKUP(Q$2,'Prod. Líquida'!$A2:$X39,22,0)</f>
        <v>0</v>
      </c>
      <c r="R27" s="724" t="e">
        <f>VLOOKUP(R$2,GN_Dados!$A4:$CL39,90,0)/VLOOKUP(R$2,'Prod. Líquida'!$A2:$X39,22,0)</f>
        <v>#DIV/0!</v>
      </c>
      <c r="S27" s="724" t="e">
        <f>VLOOKUP(S$2,GN_Dados!$A4:$CL39,90,0)/VLOOKUP(S$2,'Prod. Líquida'!$A2:$X39,22,0)</f>
        <v>#DIV/0!</v>
      </c>
      <c r="T27" s="724" t="e">
        <f>VLOOKUP(T$2,GN_Dados!$A4:$CL39,90,0)/VLOOKUP(T$2,'Prod. Líquida'!$A2:$X39,22,0)</f>
        <v>#DIV/0!</v>
      </c>
      <c r="U27" s="724">
        <f>VLOOKUP(U$2,GN_Dados!$A4:$CL39,90,0)/VLOOKUP(U$2,'Prod. Líquida'!$A2:$X39,22,0)</f>
        <v>0</v>
      </c>
      <c r="V27" s="724">
        <f>VLOOKUP(V$2,GN_Dados!$A4:$CL39,90,0)/VLOOKUP(V$2,'Prod. Líquida'!$A2:$X39,22,0)</f>
        <v>0</v>
      </c>
      <c r="W27" s="724">
        <f>VLOOKUP(W$2,GN_Dados!$A4:$CL39,90,0)/VLOOKUP(W$2,'Prod. Líquida'!$A2:$X39,22,0)</f>
        <v>0</v>
      </c>
      <c r="X27" s="724">
        <f>VLOOKUP(X$2,GN_Dados!$A4:$CL39,90,0)/VLOOKUP(X$2,'Prod. Líquida'!$A2:$X39,22,0)</f>
        <v>4399.9999999983365</v>
      </c>
      <c r="Y27" s="724">
        <f>VLOOKUP(Y$2,GN_Dados!$A4:$CL39,90,0)/VLOOKUP(Y$2,'Prod. Líquida'!$A2:$X39,22,0)</f>
        <v>5400.0000000014552</v>
      </c>
      <c r="Z27" s="724">
        <f>VLOOKUP(Z$2,GN_Dados!$A4:$CL39,90,0)/VLOOKUP(Z$2,'Prod. Líquida'!$A2:$X39,22,0)</f>
        <v>6000</v>
      </c>
      <c r="AA27" s="724" t="e">
        <f>VLOOKUP(AA$2,GN_Dados!$A4:$CL39,90,0)/VLOOKUP(AA$2,'Prod. Líquida'!$A2:$X39,22,0)</f>
        <v>#DIV/0!</v>
      </c>
      <c r="AB27" s="724" t="e">
        <f>VLOOKUP(AB$2,GN_Dados!$A4:$CL39,90,0)/VLOOKUP(AB$2,'Prod. Líquida'!$A2:$X39,22,0)</f>
        <v>#DIV/0!</v>
      </c>
      <c r="AC27" s="724" t="e">
        <f>VLOOKUP(AC$2,GN_Dados!$A4:$CL39,90,0)/VLOOKUP(AC$2,'Prod. Líquida'!$A2:$X39,22,0)</f>
        <v>#DIV/0!</v>
      </c>
      <c r="AD27" s="724" t="e">
        <f>VLOOKUP(AD$2,GN_Dados!$A4:$CL39,90,0)/VLOOKUP(AD$2,'Prod. Líquida'!$A2:$X39,22,0)</f>
        <v>#DIV/0!</v>
      </c>
      <c r="AE27" s="724" t="e">
        <f>VLOOKUP(AE$2,GN_Dados!$A4:$CL39,90,0)/VLOOKUP(AE$2,'Prod. Líquida'!$A2:$X39,22,0)</f>
        <v>#DIV/0!</v>
      </c>
      <c r="AF27" s="724" t="e">
        <f>VLOOKUP(AF$2,GN_Dados!$A4:$CL39,90,0)/VLOOKUP(AF$2,'Prod. Líquida'!$A2:$X39,22,0)</f>
        <v>#DIV/0!</v>
      </c>
      <c r="AG27" s="724">
        <f>VLOOKUP(AG$2,GN_Dados!$A4:$CL39,90,0)/VLOOKUP(AG$2,'Prod. Líquida'!$A2:$X39,22,0)</f>
        <v>20849.999999998545</v>
      </c>
      <c r="AH27" s="724">
        <f>VLOOKUP(AH$2,GN_Dados!$A4:$CL39,90,0)/VLOOKUP(AH$2,'Prod. Líquida'!$A2:$X39,22,0)</f>
        <v>3500</v>
      </c>
      <c r="AI27" s="724" t="e">
        <f>VLOOKUP(AI$2,GN_Dados!$A4:$CL39,90,0)/VLOOKUP(AI$2,'Prod. Líquida'!$A2:$X39,22,0)</f>
        <v>#DIV/0!</v>
      </c>
      <c r="AJ27" s="724"/>
    </row>
    <row r="28" spans="1:36" s="694" customFormat="1" ht="22.5" customHeight="1" outlineLevel="1">
      <c r="A28" s="708" t="s">
        <v>436</v>
      </c>
      <c r="B28" s="714" t="s">
        <v>451</v>
      </c>
      <c r="C28" s="703">
        <v>44.1</v>
      </c>
      <c r="D28" s="744">
        <f>[391]Fábrica!$I$8</f>
        <v>46.770987221902409</v>
      </c>
      <c r="E28" s="725" t="str">
        <f>VLOOKUP(E$2,[391]L501!$Q$5:$U$36,4,0)</f>
        <v/>
      </c>
      <c r="F28" s="725">
        <f>VLOOKUP(F$2,[391]L501!$Q$5:$U$36,4,0)</f>
        <v>57.144581330128204</v>
      </c>
      <c r="G28" s="725">
        <f>VLOOKUP(G$2,[391]L501!$Q$5:$U$36,4,0)</f>
        <v>0</v>
      </c>
      <c r="H28" s="725">
        <f>VLOOKUP(H$2,[391]L501!$Q$5:$U$36,4,0)</f>
        <v>46.362900894088348</v>
      </c>
      <c r="I28" s="725">
        <f>VLOOKUP(I$2,[391]L501!$Q$5:$U$36,4,0)</f>
        <v>34.533686595732703</v>
      </c>
      <c r="J28" s="725" t="str">
        <f>VLOOKUP(J$2,[391]L501!$Q$5:$U$36,4,0)</f>
        <v/>
      </c>
      <c r="K28" s="725">
        <f>VLOOKUP(K$2,[391]L501!$Q$5:$U$36,4,0)</f>
        <v>99.17956365568935</v>
      </c>
      <c r="L28" s="725">
        <f>VLOOKUP(L$2,[391]L501!$Q$5:$U$36,4,0)</f>
        <v>43.903135281594736</v>
      </c>
      <c r="M28" s="725">
        <f>VLOOKUP(M$2,[391]L501!$Q$5:$U$36,4,0)</f>
        <v>62.203149452269173</v>
      </c>
      <c r="N28" s="725">
        <f>VLOOKUP(N$2,[391]L501!$Q$5:$U$36,4,0)</f>
        <v>22.060989738497184</v>
      </c>
      <c r="O28" s="725" t="str">
        <f>VLOOKUP(O$2,[391]L501!$Q$5:$U$36,4,0)</f>
        <v/>
      </c>
      <c r="P28" s="725" t="str">
        <f>VLOOKUP(P$2,[391]L501!$Q$5:$U$36,4,0)</f>
        <v/>
      </c>
      <c r="Q28" s="725" t="str">
        <f>VLOOKUP(Q$2,[391]L501!$Q$5:$U$36,4,0)</f>
        <v/>
      </c>
      <c r="R28" s="725" t="str">
        <f>VLOOKUP(R$2,[391]L501!$Q$5:$U$36,4,0)</f>
        <v/>
      </c>
      <c r="S28" s="725">
        <f>VLOOKUP(S$2,[391]L501!$Q$5:$U$36,4,0)</f>
        <v>62.020872033023743</v>
      </c>
      <c r="T28" s="725">
        <f>VLOOKUP(T$2,[391]L501!$Q$5:$U$36,4,0)</f>
        <v>48.974198739143844</v>
      </c>
      <c r="U28" s="725">
        <f>VLOOKUP(U$2,[391]L501!$Q$5:$U$36,4,0)</f>
        <v>39.953216128570446</v>
      </c>
      <c r="V28" s="725">
        <f>VLOOKUP(V$2,[391]L501!$Q$5:$U$36,4,0)</f>
        <v>42.871935056328695</v>
      </c>
      <c r="W28" s="725">
        <f>VLOOKUP(W$2,[391]L501!$Q$5:$U$36,4,0)</f>
        <v>38.93194295661489</v>
      </c>
      <c r="X28" s="725" t="str">
        <f>VLOOKUP(X$2,[391]L501!$Q$5:$U$36,4,0)</f>
        <v/>
      </c>
      <c r="Y28" s="725" t="str">
        <f>VLOOKUP(Y$2,[391]L501!$Q$5:$U$36,4,0)</f>
        <v/>
      </c>
      <c r="Z28" s="725">
        <f>VLOOKUP(Z$2,[391]L501!$Q$5:$U$36,4,0)</f>
        <v>57.986904459676737</v>
      </c>
      <c r="AA28" s="725">
        <f>VLOOKUP(AA$2,[391]L501!$Q$5:$U$36,4,0)</f>
        <v>42.044581490479452</v>
      </c>
      <c r="AB28" s="725">
        <f>VLOOKUP(AB$2,[391]L501!$Q$5:$U$36,4,0)</f>
        <v>66.580673270959451</v>
      </c>
      <c r="AC28" s="725">
        <f>VLOOKUP(AC$2,[391]L501!$Q$5:$U$36,4,0)</f>
        <v>42.757627231548099</v>
      </c>
      <c r="AD28" s="725" t="str">
        <f>VLOOKUP(AD$2,[391]L501!$Q$5:$U$36,4,0)</f>
        <v/>
      </c>
      <c r="AE28" s="725" t="str">
        <f>VLOOKUP(AE$2,[391]L501!$Q$5:$U$36,4,0)</f>
        <v/>
      </c>
      <c r="AF28" s="725" t="str">
        <f>VLOOKUP(AF$2,[391]L501!$Q$5:$U$36,4,0)</f>
        <v/>
      </c>
      <c r="AG28" s="725" t="str">
        <f>VLOOKUP(AG$2,[391]L501!$Q$5:$U$36,4,0)</f>
        <v/>
      </c>
      <c r="AH28" s="725">
        <f>VLOOKUP(AH$2,[391]L501!$Q$5:$U$36,4,0)</f>
        <v>56.679442807368687</v>
      </c>
      <c r="AI28" s="725">
        <f>VLOOKUP(AI$2,[391]L501!$Q$5:$U$36,4,0)</f>
        <v>49.237586410386101</v>
      </c>
    </row>
    <row r="29" spans="1:36" s="694" customFormat="1" ht="22.5" customHeight="1" outlineLevel="1">
      <c r="A29" s="708" t="s">
        <v>436</v>
      </c>
      <c r="B29" s="714" t="s">
        <v>452</v>
      </c>
      <c r="C29" s="703">
        <v>44.1</v>
      </c>
      <c r="D29" s="744">
        <f>[391]Fábrica!$N$8</f>
        <v>36.850280977075123</v>
      </c>
      <c r="E29" s="725">
        <f>VLOOKUP(E$2,[391]L502!$Q$5:$U$36,4,0)</f>
        <v>47.574340527577938</v>
      </c>
      <c r="F29" s="725">
        <f>VLOOKUP(F$2,[391]L502!$Q$5:$U$36,4,0)</f>
        <v>40.118407905639231</v>
      </c>
      <c r="G29" s="725" t="str">
        <f>VLOOKUP(G$2,[391]L502!$Q$5:$U$36,4,0)</f>
        <v/>
      </c>
      <c r="H29" s="725">
        <f>VLOOKUP(H$2,[391]L502!$Q$5:$U$36,4,0)</f>
        <v>37.862352549789115</v>
      </c>
      <c r="I29" s="725" t="str">
        <f>VLOOKUP(I$2,[391]L502!$Q$5:$U$36,4,0)</f>
        <v/>
      </c>
      <c r="J29" s="725" t="str">
        <f>VLOOKUP(J$2,[391]L502!$Q$5:$U$36,4,0)</f>
        <v/>
      </c>
      <c r="K29" s="725" t="str">
        <f>VLOOKUP(K$2,[391]L502!$Q$5:$U$36,4,0)</f>
        <v/>
      </c>
      <c r="L29" s="725" t="str">
        <f>VLOOKUP(L$2,[391]L502!$Q$5:$U$36,4,0)</f>
        <v/>
      </c>
      <c r="M29" s="725">
        <f>VLOOKUP(M$2,[391]L502!$Q$5:$U$36,4,0)</f>
        <v>99.920550847457633</v>
      </c>
      <c r="N29" s="725">
        <f>VLOOKUP(N$2,[391]L502!$Q$5:$U$36,4,0)</f>
        <v>31.204877156949692</v>
      </c>
      <c r="O29" s="725">
        <f>VLOOKUP(O$2,[391]L502!$Q$5:$U$36,4,0)</f>
        <v>29.188365401600691</v>
      </c>
      <c r="P29" s="725">
        <f>VLOOKUP(P$2,[391]L502!$Q$5:$U$36,4,0)</f>
        <v>26.931288896232129</v>
      </c>
      <c r="Q29" s="725" t="str">
        <f>VLOOKUP(Q$2,[391]L502!$Q$5:$U$36,4,0)</f>
        <v/>
      </c>
      <c r="R29" s="725">
        <f>VLOOKUP(R$2,[391]L502!$Q$5:$U$36,4,0)</f>
        <v>40.364428083144546</v>
      </c>
      <c r="S29" s="725">
        <f>VLOOKUP(S$2,[391]L502!$Q$5:$U$36,4,0)</f>
        <v>33.718575499230184</v>
      </c>
      <c r="T29" s="725">
        <f>VLOOKUP(T$2,[391]L502!$Q$5:$U$36,4,0)</f>
        <v>21.517441271769947</v>
      </c>
      <c r="U29" s="725" t="str">
        <f>VLOOKUP(U$2,[391]L502!$Q$5:$U$36,4,0)</f>
        <v/>
      </c>
      <c r="V29" s="725" t="str">
        <f>VLOOKUP(V$2,[391]L502!$Q$5:$U$36,4,0)</f>
        <v/>
      </c>
      <c r="W29" s="725" t="str">
        <f>VLOOKUP(W$2,[391]L502!$Q$5:$U$36,4,0)</f>
        <v/>
      </c>
      <c r="X29" s="725" t="str">
        <f>VLOOKUP(X$2,[391]L502!$Q$5:$U$36,4,0)</f>
        <v/>
      </c>
      <c r="Y29" s="725">
        <f>VLOOKUP(Y$2,[391]L502!$Q$5:$U$36,4,0)</f>
        <v>181.9266247379455</v>
      </c>
      <c r="Z29" s="725">
        <f>VLOOKUP(Z$2,[391]L502!$Q$5:$U$36,4,0)</f>
        <v>31.664673500379649</v>
      </c>
      <c r="AA29" s="725">
        <f>VLOOKUP(AA$2,[391]L502!$Q$5:$U$36,4,0)</f>
        <v>40.548015322633908</v>
      </c>
      <c r="AB29" s="725">
        <f>VLOOKUP(AB$2,[391]L502!$Q$5:$U$36,4,0)</f>
        <v>63.542553191489361</v>
      </c>
      <c r="AC29" s="725">
        <f>VLOOKUP(AC$2,[391]L502!$Q$5:$U$36,4,0)</f>
        <v>28.234840790869971</v>
      </c>
      <c r="AD29" s="725">
        <f>VLOOKUP(AD$2,[391]L502!$Q$5:$U$36,4,0)</f>
        <v>26.349325954657377</v>
      </c>
      <c r="AE29" s="725" t="str">
        <f>VLOOKUP(AE$2,[391]L502!$Q$5:$U$36,4,0)</f>
        <v/>
      </c>
      <c r="AF29" s="725">
        <f>VLOOKUP(AF$2,[391]L502!$Q$5:$U$36,4,0)</f>
        <v>43.230897626112757</v>
      </c>
      <c r="AG29" s="725">
        <f>VLOOKUP(AG$2,[391]L502!$Q$5:$U$36,4,0)</f>
        <v>28.853852194843341</v>
      </c>
      <c r="AH29" s="725">
        <f>VLOOKUP(AH$2,[391]L502!$Q$5:$U$36,4,0)</f>
        <v>21.034656886195716</v>
      </c>
      <c r="AI29" s="725" t="str">
        <f>VLOOKUP(AI$2,[391]L502!$Q$5:$U$36,4,0)</f>
        <v/>
      </c>
    </row>
    <row r="30" spans="1:36" s="694" customFormat="1" ht="22.5" customHeight="1" outlineLevel="1">
      <c r="A30" s="708" t="s">
        <v>436</v>
      </c>
      <c r="B30" s="714" t="s">
        <v>453</v>
      </c>
      <c r="C30" s="703">
        <v>57</v>
      </c>
      <c r="D30" s="744">
        <f>[391]Fábrica!$S$8</f>
        <v>57.918159296821891</v>
      </c>
      <c r="E30" s="725">
        <f>VLOOKUP(E$2,[391]L503!$P$5:$T$36,4,0)</f>
        <v>104.21292814249728</v>
      </c>
      <c r="F30" s="725">
        <f>VLOOKUP(F$2,[391]L503!$P$5:$T$36,4,0)</f>
        <v>50.700971177944858</v>
      </c>
      <c r="G30" s="725">
        <f>VLOOKUP(G$2,[391]L503!$P$5:$T$36,4,0)</f>
        <v>0</v>
      </c>
      <c r="H30" s="725">
        <f>VLOOKUP(H$2,[391]L503!$P$5:$T$36,4,0)</f>
        <v>84.334026727181026</v>
      </c>
      <c r="I30" s="725">
        <f>VLOOKUP(I$2,[391]L503!$P$5:$T$36,4,0)</f>
        <v>73.357406867036289</v>
      </c>
      <c r="J30" s="725">
        <f>VLOOKUP(J$2,[391]L503!$P$5:$T$36,4,0)</f>
        <v>33.119376584545861</v>
      </c>
      <c r="K30" s="725">
        <f>VLOOKUP(K$2,[391]L503!$P$5:$T$36,4,0)</f>
        <v>226.9689704585538</v>
      </c>
      <c r="L30" s="725">
        <f>VLOOKUP(L$2,[391]L503!$P$5:$T$36,4,0)</f>
        <v>52.464539753222439</v>
      </c>
      <c r="M30" s="725">
        <f>VLOOKUP(M$2,[391]L503!$P$5:$T$36,4,0)</f>
        <v>81.633823994935113</v>
      </c>
      <c r="N30" s="725">
        <f>VLOOKUP(N$2,[391]L503!$P$5:$T$36,4,0)</f>
        <v>48.710036868408146</v>
      </c>
      <c r="O30" s="725">
        <f>VLOOKUP(O$2,[391]L503!$P$5:$T$36,4,0)</f>
        <v>96.2381422476398</v>
      </c>
      <c r="P30" s="725">
        <f>VLOOKUP(P$2,[391]L503!$P$5:$T$36,4,0)</f>
        <v>61.331619225520107</v>
      </c>
      <c r="Q30" s="725">
        <f>VLOOKUP(Q$2,[391]L503!$P$5:$T$36,4,0)</f>
        <v>48.286517687559353</v>
      </c>
      <c r="R30" s="725">
        <f>VLOOKUP(R$2,[391]L503!$P$5:$T$36,4,0)</f>
        <v>42.557987938372833</v>
      </c>
      <c r="S30" s="725">
        <f>VLOOKUP(S$2,[391]L503!$P$5:$T$36,4,0)</f>
        <v>126.61943736119109</v>
      </c>
      <c r="T30" s="725">
        <f>VLOOKUP(T$2,[391]L503!$P$5:$T$36,4,0)</f>
        <v>44.748330636720922</v>
      </c>
      <c r="U30" s="725">
        <f>VLOOKUP(U$2,[391]L503!$P$5:$T$36,4,0)</f>
        <v>58.559043920140496</v>
      </c>
      <c r="V30" s="725">
        <f>VLOOKUP(V$2,[391]L503!$P$5:$T$36,4,0)</f>
        <v>22.191287803190569</v>
      </c>
      <c r="W30" s="725">
        <f>VLOOKUP(W$2,[391]L503!$P$5:$T$36,4,0)</f>
        <v>90.425152749490834</v>
      </c>
      <c r="X30" s="725">
        <f>VLOOKUP(X$2,[391]L503!$P$5:$T$36,4,0)</f>
        <v>58.674798817141749</v>
      </c>
      <c r="Y30" s="725">
        <f>VLOOKUP(Y$2,[391]L503!$P$5:$T$36,4,0)</f>
        <v>60.329386657448147</v>
      </c>
      <c r="Z30" s="725">
        <f>VLOOKUP(Z$2,[391]L503!$P$5:$T$36,4,0)</f>
        <v>51.994658457996543</v>
      </c>
      <c r="AA30" s="725">
        <f>VLOOKUP(AA$2,[391]L503!$P$5:$T$36,4,0)</f>
        <v>64.554476563284155</v>
      </c>
      <c r="AB30" s="725">
        <f>VLOOKUP(AB$2,[391]L503!$P$5:$T$36,4,0)</f>
        <v>60.956474925361086</v>
      </c>
      <c r="AC30" s="725">
        <f>VLOOKUP(AC$2,[391]L503!$P$5:$T$36,4,0)</f>
        <v>78.851160439228138</v>
      </c>
      <c r="AD30" s="725">
        <f>VLOOKUP(AD$2,[391]L503!$P$5:$T$36,4,0)</f>
        <v>71.456897980443685</v>
      </c>
      <c r="AE30" s="725">
        <f>VLOOKUP(AE$2,[391]L503!$P$5:$T$36,4,0)</f>
        <v>36.390050204570223</v>
      </c>
      <c r="AF30" s="725" t="str">
        <f>VLOOKUP(AF$2,[391]L503!$P$5:$T$36,4,0)</f>
        <v/>
      </c>
      <c r="AG30" s="725">
        <f>VLOOKUP(AG$2,[391]L503!$P$5:$T$36,4,0)</f>
        <v>54.061989379084963</v>
      </c>
      <c r="AH30" s="725">
        <f>VLOOKUP(AH$2,[391]L503!$P$5:$T$36,4,0)</f>
        <v>87.67654682042469</v>
      </c>
      <c r="AI30" s="725">
        <f>VLOOKUP(AI$2,[391]L503!$P$5:$T$36,4,0)</f>
        <v>24.688714642380912</v>
      </c>
    </row>
    <row r="31" spans="1:36" s="694" customFormat="1" ht="22.5" customHeight="1" outlineLevel="1">
      <c r="A31" s="708" t="s">
        <v>436</v>
      </c>
      <c r="B31" s="714" t="s">
        <v>454</v>
      </c>
      <c r="C31" s="703">
        <v>25</v>
      </c>
      <c r="D31" s="744">
        <f>[391]Fábrica!$I$19</f>
        <v>30.767663952862602</v>
      </c>
      <c r="E31" s="725">
        <f>VLOOKUP(E$2,[391]L511!$K$4:$P$35,4,0)</f>
        <v>24.282683878832149</v>
      </c>
      <c r="F31" s="725">
        <f>VLOOKUP(F$2,[391]L511!$K$4:$P$35,4,0)</f>
        <v>25.124610625997377</v>
      </c>
      <c r="G31" s="725" t="str">
        <f>VLOOKUP(G$2,[391]L511!$K$4:$P$35,4,0)</f>
        <v/>
      </c>
      <c r="H31" s="725">
        <f>VLOOKUP(H$2,[391]L511!$K$4:$P$35,4,0)</f>
        <v>27.29047442985301</v>
      </c>
      <c r="I31" s="725">
        <f>VLOOKUP(I$2,[391]L511!$K$4:$P$35,4,0)</f>
        <v>23.183729757331921</v>
      </c>
      <c r="J31" s="725">
        <f>VLOOKUP(J$2,[391]L511!$K$4:$P$35,4,0)</f>
        <v>42.272472781167089</v>
      </c>
      <c r="K31" s="725">
        <f>VLOOKUP(K$2,[391]L511!$K$4:$P$35,4,0)</f>
        <v>13.905721909279572</v>
      </c>
      <c r="L31" s="725">
        <f>VLOOKUP(L$2,[391]L511!$K$4:$P$35,4,0)</f>
        <v>35.800228192096256</v>
      </c>
      <c r="M31" s="725">
        <f>VLOOKUP(M$2,[391]L511!$K$4:$P$35,4,0)</f>
        <v>25.097453183707934</v>
      </c>
      <c r="N31" s="725">
        <f>VLOOKUP(N$2,[391]L511!$K$4:$P$35,4,0)</f>
        <v>29.138321520728606</v>
      </c>
      <c r="O31" s="725">
        <f>VLOOKUP(O$2,[391]L511!$K$4:$P$35,4,0)</f>
        <v>20.503152521359489</v>
      </c>
      <c r="P31" s="725">
        <f>VLOOKUP(P$2,[391]L511!$K$4:$P$35,4,0)</f>
        <v>29.007480803718167</v>
      </c>
      <c r="Q31" s="725">
        <f>VLOOKUP(Q$2,[391]L511!$K$4:$P$35,4,0)</f>
        <v>26.620954649950789</v>
      </c>
      <c r="R31" s="725">
        <f>VLOOKUP(R$2,[391]L511!$K$4:$P$35,4,0)</f>
        <v>34.188229169098264</v>
      </c>
      <c r="S31" s="725">
        <f>VLOOKUP(S$2,[391]L511!$K$4:$P$35,4,0)</f>
        <v>19.271781551951761</v>
      </c>
      <c r="T31" s="725">
        <f>VLOOKUP(T$2,[391]L511!$K$4:$P$35,4,0)</f>
        <v>40.521075098438807</v>
      </c>
      <c r="U31" s="725">
        <f>VLOOKUP(U$2,[391]L511!$K$4:$P$35,4,0)</f>
        <v>22.129919651368652</v>
      </c>
      <c r="V31" s="725">
        <f>VLOOKUP(V$2,[391]L511!$K$4:$P$35,4,0)</f>
        <v>32.137892363585394</v>
      </c>
      <c r="W31" s="725">
        <f>VLOOKUP(W$2,[391]L511!$K$4:$P$35,4,0)</f>
        <v>29.753063877450355</v>
      </c>
      <c r="X31" s="725">
        <f>VLOOKUP(X$2,[391]L511!$K$4:$P$35,4,0)</f>
        <v>30.965378235678006</v>
      </c>
      <c r="Y31" s="725">
        <f>VLOOKUP(Y$2,[391]L511!$K$4:$P$35,4,0)</f>
        <v>22.263705597549581</v>
      </c>
      <c r="Z31" s="725">
        <f>VLOOKUP(Z$2,[391]L511!$K$4:$P$35,4,0)</f>
        <v>98.202741046811468</v>
      </c>
      <c r="AA31" s="725">
        <f>VLOOKUP(AA$2,[391]L511!$K$4:$P$35,4,0)</f>
        <v>33.816619716987219</v>
      </c>
      <c r="AB31" s="725">
        <f>VLOOKUP(AB$2,[391]L511!$K$4:$P$35,4,0)</f>
        <v>27.485754940682877</v>
      </c>
      <c r="AC31" s="725">
        <f>VLOOKUP(AC$2,[391]L511!$K$4:$P$35,4,0)</f>
        <v>25.874377444500016</v>
      </c>
      <c r="AD31" s="725">
        <f>VLOOKUP(AD$2,[391]L511!$K$4:$P$35,4,0)</f>
        <v>28.930496223682113</v>
      </c>
      <c r="AE31" s="725">
        <f>VLOOKUP(AE$2,[391]L511!$K$4:$P$35,4,0)</f>
        <v>24.319767197545911</v>
      </c>
      <c r="AF31" s="725">
        <f>VLOOKUP(AF$2,[391]L511!$K$4:$P$35,4,0)</f>
        <v>31.213614824688584</v>
      </c>
      <c r="AG31" s="725">
        <f>VLOOKUP(AG$2,[391]L511!$K$4:$P$35,4,0)</f>
        <v>16.551731400617111</v>
      </c>
      <c r="AH31" s="725">
        <f>VLOOKUP(AH$2,[391]L511!$K$4:$P$35,4,0)</f>
        <v>27.826076486424654</v>
      </c>
      <c r="AI31" s="725">
        <f>VLOOKUP(AI$2,[391]L511!$K$4:$P$35,4,0)</f>
        <v>21.936573937403036</v>
      </c>
    </row>
    <row r="32" spans="1:36" s="694" customFormat="1" ht="22.5" customHeight="1" outlineLevel="1">
      <c r="A32" s="708" t="s">
        <v>436</v>
      </c>
      <c r="B32" s="714" t="s">
        <v>455</v>
      </c>
      <c r="C32" s="703">
        <v>22</v>
      </c>
      <c r="D32" s="744" t="e">
        <f>AVERAGE(E32:AH32)</f>
        <v>#DIV/0!</v>
      </c>
      <c r="E32" s="725" t="str">
        <f>IFERROR(VLOOKUP(E$2,[392]Utilidades!$Z$6:$CG$36,60,0),"")</f>
        <v/>
      </c>
      <c r="F32" s="725" t="str">
        <f>IFERROR(VLOOKUP(F$2,[392]Utilidades!$Z$6:$CG$36,60,0),"")</f>
        <v/>
      </c>
      <c r="G32" s="725" t="str">
        <f>IFERROR(VLOOKUP(G$2,[392]Utilidades!$Z$6:$CG$36,60,0),"")</f>
        <v/>
      </c>
      <c r="H32" s="725" t="str">
        <f>IFERROR(VLOOKUP(H$2,[392]Utilidades!$Z$6:$CG$36,60,0),"")</f>
        <v/>
      </c>
      <c r="I32" s="725" t="str">
        <f>IFERROR(VLOOKUP(I$2,[392]Utilidades!$Z$6:$CG$36,60,0),"")</f>
        <v/>
      </c>
      <c r="J32" s="725" t="str">
        <f>IFERROR(VLOOKUP(J$2,[392]Utilidades!$Z$6:$CG$36,60,0),"")</f>
        <v/>
      </c>
      <c r="K32" s="725" t="str">
        <f>IFERROR(VLOOKUP(K$2,[392]Utilidades!$Z$6:$CG$36,60,0),"")</f>
        <v/>
      </c>
      <c r="L32" s="725" t="str">
        <f>IFERROR(VLOOKUP(L$2,[392]Utilidades!$Z$6:$CG$36,60,0),"")</f>
        <v/>
      </c>
      <c r="M32" s="725" t="str">
        <f>IFERROR(VLOOKUP(M$2,[392]Utilidades!$Z$6:$CG$36,60,0),"")</f>
        <v/>
      </c>
      <c r="N32" s="725" t="str">
        <f>IFERROR(VLOOKUP(N$2,[392]Utilidades!$Z$6:$CG$36,60,0),"")</f>
        <v/>
      </c>
      <c r="O32" s="725" t="str">
        <f>IFERROR(VLOOKUP(O$2,[392]Utilidades!$Z$6:$CG$36,60,0),"")</f>
        <v/>
      </c>
      <c r="P32" s="725" t="str">
        <f>IFERROR(VLOOKUP(P$2,[392]Utilidades!$Z$6:$CG$36,60,0),"")</f>
        <v/>
      </c>
      <c r="Q32" s="725" t="str">
        <f>IFERROR(VLOOKUP(Q$2,[392]Utilidades!$Z$6:$CG$36,60,0),"")</f>
        <v/>
      </c>
      <c r="R32" s="725" t="str">
        <f>IFERROR(VLOOKUP(R$2,[392]Utilidades!$Z$6:$CG$36,60,0),"")</f>
        <v/>
      </c>
      <c r="S32" s="725" t="str">
        <f>IFERROR(VLOOKUP(S$2,[392]Utilidades!$Z$6:$CG$36,60,0),"")</f>
        <v/>
      </c>
      <c r="T32" s="725" t="str">
        <f>IFERROR(VLOOKUP(T$2,[392]Utilidades!$Z$6:$CG$36,60,0),"")</f>
        <v/>
      </c>
      <c r="U32" s="725" t="str">
        <f>IFERROR(VLOOKUP(U$2,[392]Utilidades!$Z$6:$CG$36,60,0),"")</f>
        <v/>
      </c>
      <c r="V32" s="725" t="str">
        <f>IFERROR(VLOOKUP(V$2,[392]Utilidades!$Z$6:$CG$36,60,0),"")</f>
        <v/>
      </c>
      <c r="W32" s="725" t="str">
        <f>IFERROR(VLOOKUP(W$2,[392]Utilidades!$Z$6:$CG$36,60,0),"")</f>
        <v/>
      </c>
      <c r="X32" s="725" t="str">
        <f>IFERROR(VLOOKUP(X$2,[392]Utilidades!$Z$6:$CG$36,60,0),"")</f>
        <v/>
      </c>
      <c r="Y32" s="725" t="str">
        <f>IFERROR(VLOOKUP(Y$2,[392]Utilidades!$Z$6:$CG$36,60,0),"")</f>
        <v/>
      </c>
      <c r="Z32" s="725" t="str">
        <f>IFERROR(VLOOKUP(Z$2,[392]Utilidades!$Z$6:$CG$36,60,0),"")</f>
        <v/>
      </c>
      <c r="AA32" s="725" t="str">
        <f>IFERROR(VLOOKUP(AA$2,[392]Utilidades!$Z$6:$CG$36,60,0),"")</f>
        <v/>
      </c>
      <c r="AB32" s="725" t="str">
        <f>IFERROR(VLOOKUP(AB$2,[392]Utilidades!$Z$6:$CG$36,60,0),"")</f>
        <v/>
      </c>
      <c r="AC32" s="725" t="str">
        <f>IFERROR(VLOOKUP(AC$2,[392]Utilidades!$Z$6:$CG$36,60,0),"")</f>
        <v/>
      </c>
      <c r="AD32" s="725" t="str">
        <f>IFERROR(VLOOKUP(AD$2,[392]Utilidades!$Z$6:$CG$36,60,0),"")</f>
        <v/>
      </c>
      <c r="AE32" s="725" t="str">
        <f>IFERROR(VLOOKUP(AE$2,[392]Utilidades!$Z$6:$CG$36,60,0),"")</f>
        <v/>
      </c>
      <c r="AF32" s="725" t="str">
        <f>IFERROR(VLOOKUP(AF$2,[392]Utilidades!$Z$6:$CG$36,60,0),"")</f>
        <v/>
      </c>
      <c r="AG32" s="725" t="str">
        <f>IFERROR(VLOOKUP(AG$2,[392]Utilidades!$Z$6:$CG$36,60,0),"")</f>
        <v/>
      </c>
      <c r="AH32" s="725" t="str">
        <f>IFERROR(VLOOKUP(AH$2,[392]Utilidades!$Z$6:$CG$36,60,0),"")</f>
        <v/>
      </c>
      <c r="AI32" s="725" t="str">
        <f>IFERROR(VLOOKUP(AI$2,[392]Utilidades!$Z$6:$CG$36,60,0),"")</f>
        <v/>
      </c>
    </row>
    <row r="33" spans="1:37" s="694" customFormat="1" ht="22.5" customHeight="1">
      <c r="A33" s="702" t="s">
        <v>435</v>
      </c>
      <c r="B33" s="702" t="s">
        <v>456</v>
      </c>
      <c r="C33" s="706">
        <v>9.1999999999999993</v>
      </c>
      <c r="D33" s="707" t="e">
        <f ca="1">IF(VLOOKUP(TODAY()-1,EE_Ind!$A$4:$W$34,23,0)="","-",VLOOKUP(TODAY()-1,EE_Ind!$A$4:$W$34,23,0))</f>
        <v>#N/A</v>
      </c>
      <c r="E33" s="707">
        <f ca="1">IF(TODAY()-1&lt;E$2,"-",VLOOKUP(E$2,EE_Ind!$A$4:$W$34,22,0))</f>
        <v>10.3614738686775</v>
      </c>
      <c r="F33" s="707">
        <f ca="1">IF(TODAY()-1&lt;F$2,"-",VLOOKUP(F$2,EE_Ind!$A$4:$W$34,22,0))</f>
        <v>7.2789882186035113</v>
      </c>
      <c r="G33" s="707">
        <f ca="1">IF(TODAY()-1&lt;G$2,"-",VLOOKUP(G$2,EE_Ind!$A$4:$W$34,22,0))</f>
        <v>11.148851313739556</v>
      </c>
      <c r="H33" s="707">
        <f ca="1">IF(TODAY()-1&lt;H$2,"-",VLOOKUP(H$2,EE_Ind!$A$4:$W$34,22,0))</f>
        <v>7.3044499731239521</v>
      </c>
      <c r="I33" s="707">
        <f ca="1">IF(TODAY()-1&lt;I$2,"-",VLOOKUP(I$2,EE_Ind!$A$4:$W$34,22,0))</f>
        <v>7.4348940925091238</v>
      </c>
      <c r="J33" s="707">
        <f ca="1">IF(TODAY()-1&lt;J$2,"-",VLOOKUP(J$2,EE_Ind!$A$4:$W$34,22,0))</f>
        <v>32.840641575699436</v>
      </c>
      <c r="K33" s="707">
        <f ca="1">IF(TODAY()-1&lt;K$2,"-",VLOOKUP(K$2,EE_Ind!$A$4:$W$34,22,0))</f>
        <v>13.837511738467503</v>
      </c>
      <c r="L33" s="707">
        <f ca="1">IF(TODAY()-1&lt;L$2,"-",VLOOKUP(L$2,EE_Ind!$A$4:$W$34,22,0))</f>
        <v>7.4884674957467503</v>
      </c>
      <c r="M33" s="707">
        <f ca="1">IF(TODAY()-1&lt;M$2,"-",VLOOKUP(M$2,EE_Ind!$A$4:$W$34,22,0))</f>
        <v>9.6540168406217877</v>
      </c>
      <c r="N33" s="707">
        <f ca="1">IF(TODAY()-1&lt;N$2,"-",VLOOKUP(N$2,EE_Ind!$A$4:$W$34,22,0))</f>
        <v>8.064439701066954</v>
      </c>
      <c r="O33" s="707">
        <f ca="1">IF(TODAY()-1&lt;O$2,"-",VLOOKUP(O$2,EE_Ind!$A$4:$W$34,22,0))</f>
        <v>9.2081224353141362</v>
      </c>
      <c r="P33" s="707">
        <f ca="1">IF(TODAY()-1&lt;P$2,"-",VLOOKUP(P$2,EE_Ind!$A$4:$W$34,22,0))</f>
        <v>10.878887666139587</v>
      </c>
      <c r="Q33" s="707">
        <f ca="1">IF(TODAY()-1&lt;Q$2,"-",VLOOKUP(Q$2,EE_Ind!$A$4:$W$34,22,0))</f>
        <v>10.864150162315926</v>
      </c>
      <c r="R33" s="707">
        <f ca="1">IF(TODAY()-1&lt;R$2,"-",VLOOKUP(R$2,EE_Ind!$A$4:$W$34,22,0))</f>
        <v>9.4037472924811993</v>
      </c>
      <c r="S33" s="707">
        <f ca="1">IF(TODAY()-1&lt;S$2,"-",VLOOKUP(S$2,EE_Ind!$A$4:$W$34,22,0))</f>
        <v>7.4745051696582214</v>
      </c>
      <c r="T33" s="707">
        <f ca="1">IF(TODAY()-1&lt;T$2,"-",VLOOKUP(T$2,EE_Ind!$A$4:$W$34,22,0))</f>
        <v>8.2912437459450672</v>
      </c>
      <c r="U33" s="707">
        <f ca="1">IF(TODAY()-1&lt;U$2,"-",VLOOKUP(U$2,EE_Ind!$A$4:$W$34,22,0))</f>
        <v>8.0341637880411945</v>
      </c>
      <c r="V33" s="707">
        <f ca="1">IF(TODAY()-1&lt;V$2,"-",VLOOKUP(V$2,EE_Ind!$A$4:$W$34,22,0))</f>
        <v>10.167358502387042</v>
      </c>
      <c r="W33" s="707">
        <f ca="1">IF(TODAY()-1&lt;W$2,"-",VLOOKUP(W$2,EE_Ind!$A$4:$W$34,22,0))</f>
        <v>10.641216417981092</v>
      </c>
      <c r="X33" s="707">
        <f ca="1">IF(TODAY()-1&lt;X$2,"-",VLOOKUP(X$2,EE_Ind!$A$4:$W$34,22,0))</f>
        <v>10.7569983430673</v>
      </c>
      <c r="Y33" s="707">
        <f ca="1">IF(TODAY()-1&lt;Y$2,"-",VLOOKUP(Y$2,EE_Ind!$A$4:$W$34,22,0))</f>
        <v>11.855663286240256</v>
      </c>
      <c r="Z33" s="707">
        <f ca="1">IF(TODAY()-1&lt;Z$2,"-",VLOOKUP(Z$2,EE_Ind!$A$4:$W$34,22,0))</f>
        <v>8.4321952192028995</v>
      </c>
      <c r="AA33" s="707">
        <f ca="1">IF(TODAY()-1&lt;AA$2,"-",VLOOKUP(AA$2,EE_Ind!$A$4:$W$34,22,0))</f>
        <v>8.3702199268319895</v>
      </c>
      <c r="AB33" s="707">
        <f ca="1">IF(TODAY()-1&lt;AB$2,"-",VLOOKUP(AB$2,EE_Ind!$A$4:$W$34,22,0))</f>
        <v>8.5206794339178096</v>
      </c>
      <c r="AC33" s="707">
        <f ca="1">IF(TODAY()-1&lt;AC$2,"-",VLOOKUP(AC$2,EE_Ind!$A$4:$W$34,22,0))</f>
        <v>6.394867471363499</v>
      </c>
      <c r="AD33" s="707">
        <f ca="1">IF(TODAY()-1&lt;AD$2,"-",VLOOKUP(AD$2,EE_Ind!$A$4:$W$34,22,0))</f>
        <v>9.498988862965593</v>
      </c>
      <c r="AE33" s="707">
        <f ca="1">IF(TODAY()-1&lt;AE$2,"-",VLOOKUP(AE$2,EE_Ind!$A$4:$W$34,22,0))</f>
        <v>9.8021309109813828</v>
      </c>
      <c r="AF33" s="707">
        <f ca="1">IF(TODAY()-1&lt;AF$2,"-",VLOOKUP(AF$2,EE_Ind!$A$4:$W$34,22,0))</f>
        <v>8.9229338290041529</v>
      </c>
      <c r="AG33" s="707">
        <f ca="1">IF(TODAY()-1&lt;AG$2,"-",VLOOKUP(AG$2,EE_Ind!$A$4:$W$34,22,0))</f>
        <v>8.6283898195698949</v>
      </c>
      <c r="AH33" s="707">
        <f ca="1">IF(TODAY()-1&lt;AH$2,"-",VLOOKUP(AH$2,EE_Ind!$A$4:$W$34,22,0))</f>
        <v>7.1807609079439603</v>
      </c>
      <c r="AI33" s="707">
        <f ca="1">IF(TODAY()-1&lt;AI$2,"-",VLOOKUP(AI$2,EE_Ind!$A$4:$W$34,22,0))</f>
        <v>6.5415674573980285</v>
      </c>
    </row>
    <row r="34" spans="1:37" s="694" customFormat="1" ht="22.5" customHeight="1" outlineLevel="1">
      <c r="A34" s="708" t="s">
        <v>436</v>
      </c>
      <c r="B34" s="714" t="s">
        <v>457</v>
      </c>
      <c r="C34" s="706" t="s">
        <v>458</v>
      </c>
      <c r="D34" s="707">
        <f>AVERAGE(E34:AH34)</f>
        <v>181.93952759999999</v>
      </c>
      <c r="E34" s="723">
        <f>IF(VLOOKUP(E$2,EE_Dados!$A$4:$C$35,2,0)/1000=0,"",VLOOKUP(E$2,EE_Dados!$A$4:$C$35,2,0)/1000)</f>
        <v>188.167</v>
      </c>
      <c r="F34" s="723">
        <f>IF(VLOOKUP(F$2,EE_Dados!$A$4:$C$35,2,0)/1000=0,"",VLOOKUP(F$2,EE_Dados!$A$4:$C$35,2,0)/1000)</f>
        <v>194.279</v>
      </c>
      <c r="G34" s="723">
        <f>IF(VLOOKUP(G$2,EE_Dados!$A$4:$C$35,2,0)/1000=0,"",VLOOKUP(G$2,EE_Dados!$A$4:$C$35,2,0)/1000)</f>
        <v>182.40899999999999</v>
      </c>
      <c r="H34" s="723">
        <f>IF(VLOOKUP(H$2,EE_Dados!$A$4:$C$35,2,0)/1000=0,"",VLOOKUP(H$2,EE_Dados!$A$4:$C$35,2,0)/1000)</f>
        <v>201.12448900000001</v>
      </c>
      <c r="I34" s="723">
        <f>IF(VLOOKUP(I$2,EE_Dados!$A$4:$C$35,2,0)/1000=0,"",VLOOKUP(I$2,EE_Dados!$A$4:$C$35,2,0)/1000)</f>
        <v>191.590339</v>
      </c>
      <c r="J34" s="723">
        <f>IF(VLOOKUP(J$2,EE_Dados!$A$4:$C$35,2,0)/1000=0,"",VLOOKUP(J$2,EE_Dados!$A$4:$C$35,2,0)/1000)</f>
        <v>107.431</v>
      </c>
      <c r="K34" s="723">
        <f>IF(VLOOKUP(K$2,EE_Dados!$A$4:$C$35,2,0)/1000=0,"",VLOOKUP(K$2,EE_Dados!$A$4:$C$35,2,0)/1000)</f>
        <v>150.09</v>
      </c>
      <c r="L34" s="723">
        <f>IF(VLOOKUP(L$2,EE_Dados!$A$4:$C$35,2,0)/1000=0,"",VLOOKUP(L$2,EE_Dados!$A$4:$C$35,2,0)/1000)</f>
        <v>179.322</v>
      </c>
      <c r="M34" s="723">
        <f>IF(VLOOKUP(M$2,EE_Dados!$A$4:$C$35,2,0)/1000=0,"",VLOOKUP(M$2,EE_Dados!$A$4:$C$35,2,0)/1000)</f>
        <v>197.31</v>
      </c>
      <c r="N34" s="723">
        <f>IF(VLOOKUP(N$2,EE_Dados!$A$4:$C$35,2,0)/1000=0,"",VLOOKUP(N$2,EE_Dados!$A$4:$C$35,2,0)/1000)</f>
        <v>186.619</v>
      </c>
      <c r="O34" s="723">
        <f>IF(VLOOKUP(O$2,EE_Dados!$A$4:$C$35,2,0)/1000=0,"",VLOOKUP(O$2,EE_Dados!$A$4:$C$35,2,0)/1000)</f>
        <v>190.85499999999999</v>
      </c>
      <c r="P34" s="723">
        <f>IF(VLOOKUP(P$2,EE_Dados!$A$4:$C$35,2,0)/1000=0,"",VLOOKUP(P$2,EE_Dados!$A$4:$C$35,2,0)/1000)</f>
        <v>188.59399999999999</v>
      </c>
      <c r="Q34" s="723">
        <f>IF(VLOOKUP(Q$2,EE_Dados!$A$4:$C$35,2,0)/1000=0,"",VLOOKUP(Q$2,EE_Dados!$A$4:$C$35,2,0)/1000)</f>
        <v>158.14400000000001</v>
      </c>
      <c r="R34" s="723">
        <f>IF(VLOOKUP(R$2,EE_Dados!$A$4:$C$35,2,0)/1000=0,"",VLOOKUP(R$2,EE_Dados!$A$4:$C$35,2,0)/1000)</f>
        <v>173.715</v>
      </c>
      <c r="S34" s="723">
        <f>IF(VLOOKUP(S$2,EE_Dados!$A$4:$C$35,2,0)/1000=0,"",VLOOKUP(S$2,EE_Dados!$A$4:$C$35,2,0)/1000)</f>
        <v>191.67099999999999</v>
      </c>
      <c r="T34" s="723">
        <f>IF(VLOOKUP(T$2,EE_Dados!$A$4:$C$35,2,0)/1000=0,"",VLOOKUP(T$2,EE_Dados!$A$4:$C$35,2,0)/1000)</f>
        <v>187.54900000000001</v>
      </c>
      <c r="U34" s="723">
        <f>IF(VLOOKUP(U$2,EE_Dados!$A$4:$C$35,2,0)/1000=0,"",VLOOKUP(U$2,EE_Dados!$A$4:$C$35,2,0)/1000)</f>
        <v>183.74600000000001</v>
      </c>
      <c r="V34" s="723">
        <f>IF(VLOOKUP(V$2,EE_Dados!$A$4:$C$35,2,0)/1000=0,"",VLOOKUP(V$2,EE_Dados!$A$4:$C$35,2,0)/1000)</f>
        <v>193.398</v>
      </c>
      <c r="W34" s="723">
        <f>IF(VLOOKUP(W$2,EE_Dados!$A$4:$C$35,2,0)/1000=0,"",VLOOKUP(W$2,EE_Dados!$A$4:$C$35,2,0)/1000)</f>
        <v>191.15100000000001</v>
      </c>
      <c r="X34" s="723">
        <f>IF(VLOOKUP(X$2,EE_Dados!$A$4:$C$35,2,0)/1000=0,"",VLOOKUP(X$2,EE_Dados!$A$4:$C$35,2,0)/1000)</f>
        <v>170.952</v>
      </c>
      <c r="Y34" s="723">
        <f>IF(VLOOKUP(Y$2,EE_Dados!$A$4:$C$35,2,0)/1000=0,"",VLOOKUP(Y$2,EE_Dados!$A$4:$C$35,2,0)/1000)</f>
        <v>208.17699999999999</v>
      </c>
      <c r="Z34" s="723">
        <f>IF(VLOOKUP(Z$2,EE_Dados!$A$4:$C$35,2,0)/1000=0,"",VLOOKUP(Z$2,EE_Dados!$A$4:$C$35,2,0)/1000)</f>
        <v>191.59800000000001</v>
      </c>
      <c r="AA34" s="723">
        <f>IF(VLOOKUP(AA$2,EE_Dados!$A$4:$C$35,2,0)/1000=0,"",VLOOKUP(AA$2,EE_Dados!$A$4:$C$35,2,0)/1000)</f>
        <v>186.327</v>
      </c>
      <c r="AB34" s="723">
        <f>IF(VLOOKUP(AB$2,EE_Dados!$A$4:$C$35,2,0)/1000=0,"",VLOOKUP(AB$2,EE_Dados!$A$4:$C$35,2,0)/1000)</f>
        <v>174.691</v>
      </c>
      <c r="AC34" s="723">
        <f>IF(VLOOKUP(AC$2,EE_Dados!$A$4:$C$35,2,0)/1000=0,"",VLOOKUP(AC$2,EE_Dados!$A$4:$C$35,2,0)/1000)</f>
        <v>168.65899999999999</v>
      </c>
      <c r="AD34" s="723">
        <f>IF(VLOOKUP(AD$2,EE_Dados!$A$4:$C$35,2,0)/1000=0,"",VLOOKUP(AD$2,EE_Dados!$A$4:$C$35,2,0)/1000)</f>
        <v>187.50899999999999</v>
      </c>
      <c r="AE34" s="723">
        <f>IF(VLOOKUP(AE$2,EE_Dados!$A$4:$C$35,2,0)/1000=0,"",VLOOKUP(AE$2,EE_Dados!$A$4:$C$35,2,0)/1000)</f>
        <v>184.35900000000001</v>
      </c>
      <c r="AF34" s="723">
        <f>IF(VLOOKUP(AF$2,EE_Dados!$A$4:$C$35,2,0)/1000=0,"",VLOOKUP(AF$2,EE_Dados!$A$4:$C$35,2,0)/1000)</f>
        <v>174.92400000000001</v>
      </c>
      <c r="AG34" s="723">
        <f>IF(VLOOKUP(AG$2,EE_Dados!$A$4:$C$35,2,0)/1000=0,"",VLOOKUP(AG$2,EE_Dados!$A$4:$C$35,2,0)/1000)</f>
        <v>188.136</v>
      </c>
      <c r="AH34" s="723">
        <f>IF(VLOOKUP(AH$2,EE_Dados!$A$4:$C$35,2,0)/1000=0,"",VLOOKUP(AH$2,EE_Dados!$A$4:$C$35,2,0)/1000)</f>
        <v>185.68899999999999</v>
      </c>
      <c r="AI34" s="723">
        <f>IF(VLOOKUP(AI$2,EE_Dados!$A$4:$C$35,2,0)/1000=0,"",VLOOKUP(AI$2,EE_Dados!$A$4:$C$35,2,0)/1000)</f>
        <v>180.84899999999999</v>
      </c>
      <c r="AJ34" s="723" t="e">
        <f>IF(VLOOKUP(AJ$2,EE_Dados!$A$4:$C$35,2,0)/1000=0,"",VLOOKUP(AJ$2,EE_Dados!$A$4:$C$35,2,0)/1000)</f>
        <v>#N/A</v>
      </c>
      <c r="AK34" s="723" t="e">
        <f>IF(VLOOKUP(AK$2,EE_Dados!$A$4:$C$35,2,0)/1000=0,"",VLOOKUP(AK$2,EE_Dados!$A$4:$C$35,2,0)/1000)</f>
        <v>#N/A</v>
      </c>
    </row>
    <row r="35" spans="1:37" s="694" customFormat="1" ht="22.5" customHeight="1" outlineLevel="1">
      <c r="A35" s="708"/>
      <c r="B35" s="726" t="s">
        <v>459</v>
      </c>
      <c r="C35" s="726"/>
      <c r="D35" s="726"/>
      <c r="E35" s="726"/>
      <c r="F35" s="726"/>
      <c r="G35" s="726"/>
      <c r="H35" s="726"/>
      <c r="I35" s="726"/>
      <c r="J35" s="726"/>
      <c r="K35" s="726"/>
      <c r="L35" s="726"/>
      <c r="M35" s="726"/>
      <c r="N35" s="726"/>
      <c r="O35" s="726"/>
      <c r="P35" s="726"/>
      <c r="Q35" s="726"/>
      <c r="R35" s="726"/>
      <c r="S35" s="726"/>
      <c r="T35" s="726"/>
      <c r="U35" s="726"/>
      <c r="V35" s="726"/>
      <c r="W35" s="726"/>
      <c r="X35" s="726"/>
      <c r="Y35" s="726"/>
      <c r="Z35" s="726"/>
      <c r="AA35" s="726"/>
      <c r="AB35" s="726"/>
      <c r="AC35" s="726"/>
      <c r="AD35" s="726"/>
      <c r="AE35" s="726"/>
      <c r="AF35" s="723"/>
      <c r="AG35" s="723"/>
      <c r="AH35" s="723"/>
    </row>
    <row r="36" spans="1:37" s="694" customFormat="1" ht="22.5" customHeight="1" outlineLevel="1">
      <c r="A36" s="708" t="s">
        <v>436</v>
      </c>
      <c r="B36" s="714" t="s">
        <v>623</v>
      </c>
      <c r="C36" s="715" t="s">
        <v>460</v>
      </c>
      <c r="D36" s="727">
        <f>MEDIAN(E36:AH36)</f>
        <v>5.5</v>
      </c>
      <c r="E36" s="728">
        <v>5.5</v>
      </c>
      <c r="F36" s="728">
        <v>5.6</v>
      </c>
      <c r="G36" s="728">
        <v>5.5</v>
      </c>
      <c r="H36" s="728">
        <v>5.4</v>
      </c>
      <c r="I36" s="728">
        <v>5.7</v>
      </c>
      <c r="J36" s="728">
        <v>5.5</v>
      </c>
      <c r="K36" s="728">
        <v>5.6</v>
      </c>
      <c r="L36" s="728">
        <v>5.6</v>
      </c>
      <c r="M36" s="728">
        <v>5.7</v>
      </c>
      <c r="N36" s="728">
        <v>5.8</v>
      </c>
      <c r="O36" s="728">
        <v>5.4</v>
      </c>
      <c r="P36" s="728">
        <v>5.5</v>
      </c>
      <c r="Q36" s="728">
        <v>5.5</v>
      </c>
      <c r="R36" s="728">
        <v>5.5</v>
      </c>
      <c r="S36" s="728" t="s">
        <v>994</v>
      </c>
      <c r="T36" s="728">
        <v>5.5</v>
      </c>
      <c r="U36" s="728">
        <v>5.6</v>
      </c>
      <c r="V36" s="728">
        <v>5.4</v>
      </c>
      <c r="W36" s="728">
        <v>5.5</v>
      </c>
      <c r="X36" s="728">
        <v>5.5</v>
      </c>
      <c r="Y36" s="728">
        <v>5.5</v>
      </c>
      <c r="Z36" s="728">
        <v>5.5</v>
      </c>
      <c r="AA36" s="728">
        <v>5.4</v>
      </c>
      <c r="AB36" s="728">
        <v>5.6</v>
      </c>
      <c r="AC36" s="728">
        <v>5.7</v>
      </c>
      <c r="AD36" s="728">
        <v>5.5</v>
      </c>
      <c r="AE36" s="728">
        <v>5.5</v>
      </c>
      <c r="AF36" s="728">
        <v>5.8</v>
      </c>
      <c r="AG36" s="728">
        <v>5.6</v>
      </c>
      <c r="AH36" s="728">
        <v>5.7</v>
      </c>
      <c r="AI36" s="960">
        <v>5.6</v>
      </c>
    </row>
    <row r="37" spans="1:37" s="694" customFormat="1" ht="22.5" customHeight="1" outlineLevel="1">
      <c r="A37" s="708" t="s">
        <v>436</v>
      </c>
      <c r="B37" s="714" t="s">
        <v>461</v>
      </c>
      <c r="C37" s="715">
        <v>30</v>
      </c>
      <c r="D37" s="727">
        <f>MEDIAN(E37:AH37)</f>
        <v>28.15</v>
      </c>
      <c r="E37" s="728">
        <v>27</v>
      </c>
      <c r="F37" s="728">
        <v>27.5</v>
      </c>
      <c r="G37" s="728"/>
      <c r="H37" s="728"/>
      <c r="I37" s="728">
        <v>12.3</v>
      </c>
      <c r="J37" s="728">
        <v>0</v>
      </c>
      <c r="K37" s="728">
        <v>29.5</v>
      </c>
      <c r="L37" s="728">
        <v>29.7</v>
      </c>
      <c r="M37" s="728">
        <v>29.6</v>
      </c>
      <c r="N37" s="728">
        <v>29.8</v>
      </c>
      <c r="O37" s="728">
        <v>29.7</v>
      </c>
      <c r="P37" s="728">
        <v>29.6</v>
      </c>
      <c r="Q37" s="728">
        <v>29.6</v>
      </c>
      <c r="R37" s="728">
        <v>29.7</v>
      </c>
      <c r="S37" s="728">
        <v>28.9</v>
      </c>
      <c r="T37" s="728">
        <v>27.9</v>
      </c>
      <c r="U37" s="728">
        <v>28.2</v>
      </c>
      <c r="V37" s="728">
        <v>28.3</v>
      </c>
      <c r="W37" s="728">
        <v>28.4</v>
      </c>
      <c r="X37" s="728">
        <v>28.5</v>
      </c>
      <c r="Y37" s="728">
        <v>26.3</v>
      </c>
      <c r="Z37" s="721">
        <v>27.5</v>
      </c>
      <c r="AA37" s="728">
        <v>27.2</v>
      </c>
      <c r="AB37" s="728">
        <v>28.1</v>
      </c>
      <c r="AC37" s="728">
        <v>27.5</v>
      </c>
      <c r="AD37" s="728"/>
      <c r="AE37" s="728"/>
      <c r="AF37" s="728">
        <v>27.9</v>
      </c>
      <c r="AG37" s="728">
        <v>28</v>
      </c>
      <c r="AH37" s="728">
        <v>28.1</v>
      </c>
      <c r="AI37" s="799">
        <v>27.8</v>
      </c>
    </row>
    <row r="38" spans="1:37" s="694" customFormat="1" ht="22.5" customHeight="1" outlineLevel="1">
      <c r="A38" s="708" t="s">
        <v>436</v>
      </c>
      <c r="B38" s="714" t="s">
        <v>462</v>
      </c>
      <c r="C38" s="715" t="s">
        <v>519</v>
      </c>
      <c r="D38" s="707">
        <f t="shared" ref="D38:D45" si="4">AVERAGE(E38:AH38)</f>
        <v>2.2392857142857143</v>
      </c>
      <c r="E38" s="728">
        <v>2.2000000000000002</v>
      </c>
      <c r="F38" s="728">
        <v>2.2000000000000002</v>
      </c>
      <c r="G38" s="728"/>
      <c r="H38" s="728"/>
      <c r="I38" s="728">
        <v>1.9</v>
      </c>
      <c r="J38" s="728">
        <v>2.4</v>
      </c>
      <c r="K38" s="728">
        <v>2.1</v>
      </c>
      <c r="L38" s="728">
        <v>2.1</v>
      </c>
      <c r="M38" s="728">
        <v>2</v>
      </c>
      <c r="N38" s="728">
        <v>2</v>
      </c>
      <c r="O38" s="728">
        <v>2.7</v>
      </c>
      <c r="P38" s="728">
        <v>2.4</v>
      </c>
      <c r="Q38" s="728">
        <v>2.7</v>
      </c>
      <c r="R38" s="728">
        <v>2.1</v>
      </c>
      <c r="S38" s="728">
        <v>2</v>
      </c>
      <c r="T38" s="728">
        <v>2.2000000000000002</v>
      </c>
      <c r="U38" s="728">
        <v>2.2000000000000002</v>
      </c>
      <c r="V38" s="728">
        <v>2.2000000000000002</v>
      </c>
      <c r="W38" s="728">
        <v>2.5</v>
      </c>
      <c r="X38" s="728">
        <v>2.4</v>
      </c>
      <c r="Y38" s="721">
        <v>2.2999999999999998</v>
      </c>
      <c r="Z38" s="721">
        <v>2.2000000000000002</v>
      </c>
      <c r="AA38" s="721">
        <v>2.1</v>
      </c>
      <c r="AB38" s="721">
        <v>2.4</v>
      </c>
      <c r="AC38" s="728">
        <v>2.2999999999999998</v>
      </c>
      <c r="AD38" s="728">
        <v>2.2000000000000002</v>
      </c>
      <c r="AE38" s="728">
        <v>2.2000000000000002</v>
      </c>
      <c r="AF38" s="728">
        <v>2.2000000000000002</v>
      </c>
      <c r="AG38" s="728">
        <v>2.2000000000000002</v>
      </c>
      <c r="AH38" s="728">
        <v>2.2999999999999998</v>
      </c>
      <c r="AI38" s="695">
        <v>2.4</v>
      </c>
    </row>
    <row r="39" spans="1:37" s="694" customFormat="1" ht="22.5" customHeight="1" outlineLevel="1">
      <c r="A39" s="708" t="s">
        <v>436</v>
      </c>
      <c r="B39" s="714" t="s">
        <v>463</v>
      </c>
      <c r="C39" s="729" t="s">
        <v>464</v>
      </c>
      <c r="D39" s="730">
        <f t="shared" si="4"/>
        <v>9.9535714285714274</v>
      </c>
      <c r="E39" s="731">
        <v>12.1</v>
      </c>
      <c r="F39" s="731">
        <v>11.6</v>
      </c>
      <c r="G39" s="731">
        <v>11.7</v>
      </c>
      <c r="H39" s="731">
        <v>8.6</v>
      </c>
      <c r="I39" s="731">
        <v>10.8</v>
      </c>
      <c r="J39" s="731">
        <v>9.9</v>
      </c>
      <c r="K39" s="731">
        <v>9.6999999999999993</v>
      </c>
      <c r="L39" s="731">
        <v>9.6999999999999993</v>
      </c>
      <c r="M39" s="731">
        <v>10.4</v>
      </c>
      <c r="N39" s="731">
        <v>10.5</v>
      </c>
      <c r="O39" s="731">
        <v>8.9</v>
      </c>
      <c r="P39" s="731">
        <v>10</v>
      </c>
      <c r="Q39" s="731">
        <v>8.6</v>
      </c>
      <c r="R39" s="731">
        <v>10.7</v>
      </c>
      <c r="S39" s="731">
        <v>9.5</v>
      </c>
      <c r="T39" s="731">
        <v>10.5</v>
      </c>
      <c r="U39" s="731">
        <v>11</v>
      </c>
      <c r="V39" s="731">
        <v>10.7</v>
      </c>
      <c r="W39" s="731">
        <v>8.6</v>
      </c>
      <c r="X39" s="731">
        <v>9</v>
      </c>
      <c r="Y39" s="721">
        <v>9.9</v>
      </c>
      <c r="Z39" s="721">
        <v>8.3000000000000007</v>
      </c>
      <c r="AA39" s="721">
        <v>8.1999999999999993</v>
      </c>
      <c r="AB39" s="721">
        <v>9.6999999999999993</v>
      </c>
      <c r="AC39" s="731">
        <v>9.6999999999999993</v>
      </c>
      <c r="AD39" s="731"/>
      <c r="AE39" s="731"/>
      <c r="AF39" s="728">
        <v>9.8000000000000007</v>
      </c>
      <c r="AG39" s="731">
        <v>10.3</v>
      </c>
      <c r="AH39" s="731">
        <v>10.3</v>
      </c>
      <c r="AI39" s="695">
        <v>10.1</v>
      </c>
    </row>
    <row r="40" spans="1:37" s="694" customFormat="1" ht="22.5" customHeight="1" outlineLevel="1">
      <c r="A40" s="708" t="s">
        <v>436</v>
      </c>
      <c r="B40" s="714" t="s">
        <v>465</v>
      </c>
      <c r="C40" s="715" t="s">
        <v>466</v>
      </c>
      <c r="D40" s="707">
        <f t="shared" si="4"/>
        <v>3.2692307692307696</v>
      </c>
      <c r="E40" s="728">
        <v>3.2</v>
      </c>
      <c r="F40" s="728">
        <v>3</v>
      </c>
      <c r="G40" s="728"/>
      <c r="H40" s="728"/>
      <c r="I40" s="728">
        <v>3.3</v>
      </c>
      <c r="J40" s="728">
        <v>3</v>
      </c>
      <c r="K40" s="728">
        <v>3.4</v>
      </c>
      <c r="L40" s="728">
        <v>3.2</v>
      </c>
      <c r="M40" s="728">
        <v>3.3</v>
      </c>
      <c r="N40" s="728">
        <v>3.4</v>
      </c>
      <c r="O40" s="728">
        <v>3.5</v>
      </c>
      <c r="P40" s="728">
        <v>3.5</v>
      </c>
      <c r="Q40" s="728">
        <v>3</v>
      </c>
      <c r="R40" s="728">
        <v>3.2</v>
      </c>
      <c r="S40" s="728">
        <v>3.2</v>
      </c>
      <c r="T40" s="728">
        <v>3.1</v>
      </c>
      <c r="U40" s="728">
        <v>3.2</v>
      </c>
      <c r="V40" s="728">
        <v>3.2</v>
      </c>
      <c r="W40" s="728">
        <v>3.4</v>
      </c>
      <c r="X40" s="728">
        <v>3.5</v>
      </c>
      <c r="Y40" s="721">
        <v>3.8</v>
      </c>
      <c r="Z40" s="721">
        <v>3.2</v>
      </c>
      <c r="AA40" s="721">
        <v>3.4</v>
      </c>
      <c r="AB40" s="721">
        <v>3.3</v>
      </c>
      <c r="AC40" s="728">
        <v>3.2</v>
      </c>
      <c r="AD40" s="728"/>
      <c r="AE40" s="728"/>
      <c r="AF40" s="728">
        <v>3.2</v>
      </c>
      <c r="AG40" s="728">
        <v>3.1</v>
      </c>
      <c r="AH40" s="728">
        <v>3.2</v>
      </c>
      <c r="AI40" s="695">
        <v>3.1</v>
      </c>
    </row>
    <row r="41" spans="1:37" s="694" customFormat="1" ht="22.5" customHeight="1" outlineLevel="1">
      <c r="A41" s="708" t="s">
        <v>436</v>
      </c>
      <c r="B41" s="714" t="s">
        <v>467</v>
      </c>
      <c r="C41" s="729" t="s">
        <v>464</v>
      </c>
      <c r="D41" s="730">
        <f t="shared" si="4"/>
        <v>9.9892857142857139</v>
      </c>
      <c r="E41" s="731">
        <v>10.1</v>
      </c>
      <c r="F41" s="731">
        <v>10.199999999999999</v>
      </c>
      <c r="G41" s="731">
        <v>10.5</v>
      </c>
      <c r="H41" s="731">
        <v>10.1</v>
      </c>
      <c r="I41" s="731">
        <v>10.3</v>
      </c>
      <c r="J41" s="731">
        <v>10</v>
      </c>
      <c r="K41" s="731">
        <v>9.3000000000000007</v>
      </c>
      <c r="L41" s="731">
        <v>9.1999999999999993</v>
      </c>
      <c r="M41" s="731">
        <v>9.4</v>
      </c>
      <c r="N41" s="731">
        <v>9.8000000000000007</v>
      </c>
      <c r="O41" s="731">
        <v>10.3</v>
      </c>
      <c r="P41" s="731">
        <v>10</v>
      </c>
      <c r="Q41" s="731">
        <v>9.6999999999999993</v>
      </c>
      <c r="R41" s="731">
        <v>9.6</v>
      </c>
      <c r="S41" s="731">
        <v>11</v>
      </c>
      <c r="T41" s="731">
        <v>10.6</v>
      </c>
      <c r="U41" s="731">
        <v>10</v>
      </c>
      <c r="V41" s="731">
        <v>9.1999999999999993</v>
      </c>
      <c r="W41" s="731">
        <v>10.199999999999999</v>
      </c>
      <c r="X41" s="731">
        <v>10.1</v>
      </c>
      <c r="Y41" s="721">
        <v>11.8</v>
      </c>
      <c r="Z41" s="721">
        <v>10.199999999999999</v>
      </c>
      <c r="AA41" s="721">
        <v>10.1</v>
      </c>
      <c r="AB41" s="721">
        <v>9.6999999999999993</v>
      </c>
      <c r="AC41" s="731">
        <v>9.9</v>
      </c>
      <c r="AD41" s="731"/>
      <c r="AE41" s="731"/>
      <c r="AF41" s="731">
        <v>10</v>
      </c>
      <c r="AG41" s="731">
        <v>9.3000000000000007</v>
      </c>
      <c r="AH41" s="731">
        <v>9.1</v>
      </c>
      <c r="AI41" s="695">
        <v>9.6</v>
      </c>
    </row>
    <row r="42" spans="1:37" s="694" customFormat="1" ht="22.5" customHeight="1" outlineLevel="2">
      <c r="A42" s="708" t="s">
        <v>436</v>
      </c>
      <c r="B42" s="888" t="s">
        <v>468</v>
      </c>
      <c r="C42" s="706" t="s">
        <v>469</v>
      </c>
      <c r="D42" s="707">
        <f t="shared" si="4"/>
        <v>7.347607142857143</v>
      </c>
      <c r="E42" s="723">
        <f>IF(VLOOKUP(E$2,[391]Utilidades!$A$6:$F$36,3,0)/1000=0,"",VLOOKUP(E$2,[391]Utilidades!$A$6:$F$36,3,0)/1000)</f>
        <v>8.2270000000000003</v>
      </c>
      <c r="F42" s="723">
        <f>IF(VLOOKUP(F$2,[391]Utilidades!$A$6:$F$36,3,0)/1000=0,"",VLOOKUP(F$2,[391]Utilidades!$A$6:$F$36,3,0)/1000)</f>
        <v>5.3620000000000001</v>
      </c>
      <c r="G42" s="723">
        <f>IF(VLOOKUP(G$2,[391]Utilidades!$A$6:$F$36,3,0)/1000=0,"",VLOOKUP(G$2,[391]Utilidades!$A$6:$F$36,3,0)/1000)</f>
        <v>3.5139999999999998</v>
      </c>
      <c r="H42" s="723">
        <f>IF(VLOOKUP(H$2,[391]Utilidades!$A$6:$F$36,3,0)/1000=0,"",VLOOKUP(H$2,[391]Utilidades!$A$6:$F$36,3,0)/1000)</f>
        <v>8.3420000000000005</v>
      </c>
      <c r="I42" s="723">
        <f>IF(VLOOKUP(I$2,[391]Utilidades!$A$6:$F$36,3,0)/1000=0,"",VLOOKUP(I$2,[391]Utilidades!$A$6:$F$36,3,0)/1000)</f>
        <v>8.6690000000000005</v>
      </c>
      <c r="J42" s="723">
        <f>IF(VLOOKUP(J$2,[391]Utilidades!$A$6:$F$36,3,0)/1000=0,"",VLOOKUP(J$2,[391]Utilidades!$A$6:$F$36,3,0)/1000)</f>
        <v>4.0460000000000003</v>
      </c>
      <c r="K42" s="723">
        <f>IF(VLOOKUP(K$2,[391]Utilidades!$A$6:$F$36,3,0)/1000=0,"",VLOOKUP(K$2,[391]Utilidades!$A$6:$F$36,3,0)/1000)</f>
        <v>5.8579999999999997</v>
      </c>
      <c r="L42" s="723">
        <f>IF(VLOOKUP(L$2,[391]Utilidades!$A$6:$F$36,3,0)/1000=0,"",VLOOKUP(L$2,[391]Utilidades!$A$6:$F$36,3,0)/1000)</f>
        <v>9.7949999999999999</v>
      </c>
      <c r="M42" s="723">
        <f>IF(VLOOKUP(M$2,[391]Utilidades!$A$6:$F$36,3,0)/1000=0,"",VLOOKUP(M$2,[391]Utilidades!$A$6:$F$36,3,0)/1000)</f>
        <v>8.84</v>
      </c>
      <c r="N42" s="723">
        <f>IF(VLOOKUP(N$2,[391]Utilidades!$A$6:$F$36,3,0)/1000=0,"",VLOOKUP(N$2,[391]Utilidades!$A$6:$F$36,3,0)/1000)</f>
        <v>11.305</v>
      </c>
      <c r="O42" s="723">
        <f>IF(VLOOKUP(O$2,[391]Utilidades!$A$6:$F$36,3,0)/1000=0,"",VLOOKUP(O$2,[391]Utilidades!$A$6:$F$36,3,0)/1000)</f>
        <v>13.186999999999999</v>
      </c>
      <c r="P42" s="723">
        <f>IF(VLOOKUP(P$2,[391]Utilidades!$A$6:$F$36,3,0)/1000=0,"",VLOOKUP(P$2,[391]Utilidades!$A$6:$F$36,3,0)/1000)</f>
        <v>8.5939999999999994</v>
      </c>
      <c r="Q42" s="723">
        <f>IF(VLOOKUP(Q$2,[391]Utilidades!$A$6:$F$36,3,0)/1000=0,"",VLOOKUP(Q$2,[391]Utilidades!$A$6:$F$36,3,0)/1000)</f>
        <v>5.9269999999999996</v>
      </c>
      <c r="R42" s="723">
        <f>IF(VLOOKUP(R$2,[391]Utilidades!$A$6:$F$36,3,0)/1000=0,"",VLOOKUP(R$2,[391]Utilidades!$A$6:$F$36,3,0)/1000)</f>
        <v>7.7649999999999997</v>
      </c>
      <c r="S42" s="723">
        <f>IF(VLOOKUP(S$2,[391]Utilidades!$A$6:$F$36,3,0)/1000=0,"",VLOOKUP(S$2,[391]Utilidades!$A$6:$F$36,3,0)/1000)</f>
        <v>8.5060000000000002</v>
      </c>
      <c r="T42" s="723">
        <f>IF(VLOOKUP(T$2,[391]Utilidades!$A$6:$F$36,3,0)/1000=0,"",VLOOKUP(T$2,[391]Utilidades!$A$6:$F$36,3,0)/1000)</f>
        <v>6.24</v>
      </c>
      <c r="U42" s="723">
        <f>IF(VLOOKUP(U$2,[391]Utilidades!$A$6:$F$36,3,0)/1000=0,"",VLOOKUP(U$2,[391]Utilidades!$A$6:$F$36,3,0)/1000)</f>
        <v>7.4029999999999996</v>
      </c>
      <c r="V42" s="723">
        <f>IF(VLOOKUP(V$2,[391]Utilidades!$A$6:$F$36,3,0)/1000=0,"",VLOOKUP(V$2,[391]Utilidades!$A$6:$F$36,3,0)/1000)</f>
        <v>7.7050000000000001</v>
      </c>
      <c r="W42" s="723">
        <f>IF(VLOOKUP(W$2,[391]Utilidades!$A$6:$F$36,3,0)/1000=0,"",VLOOKUP(W$2,[391]Utilidades!$A$6:$F$36,3,0)/1000)</f>
        <v>5.6420000000000003</v>
      </c>
      <c r="X42" s="723">
        <f>IF(VLOOKUP(X$2,[391]Utilidades!$A$6:$F$36,3,0)/1000=0,"",VLOOKUP(X$2,[391]Utilidades!$A$6:$F$36,3,0)/1000)</f>
        <v>7.968</v>
      </c>
      <c r="Y42" s="723">
        <f>IF(VLOOKUP(Y$2,[391]Utilidades!$A$6:$F$36,3,0)/1000=0,"",VLOOKUP(Y$2,[391]Utilidades!$A$6:$F$36,3,0)/1000)</f>
        <v>10.638</v>
      </c>
      <c r="Z42" s="723">
        <f>IF(VLOOKUP(Z$2,[391]Utilidades!$A$6:$F$36,3,0)/1000=0,"",VLOOKUP(Z$2,[391]Utilidades!$A$6:$F$36,3,0)/1000)</f>
        <v>9.0969999999999995</v>
      </c>
      <c r="AA42" s="723">
        <f>IF(VLOOKUP(AA$2,[391]Utilidades!$A$6:$F$36,3,0)/1000=0,"",VLOOKUP(AA$2,[391]Utilidades!$A$6:$F$36,3,0)/1000)</f>
        <v>7.4720000000000004</v>
      </c>
      <c r="AB42" s="723">
        <f>IF(VLOOKUP(AB$2,[391]Utilidades!$A$6:$F$36,3,0)/1000=0,"",VLOOKUP(AB$2,[391]Utilidades!$A$6:$F$36,3,0)/1000)</f>
        <v>2.2570000000000001</v>
      </c>
      <c r="AC42" s="723">
        <f>IF(VLOOKUP(AC$2,[391]Utilidades!$A$6:$F$36,3,0)/1000=0,"",VLOOKUP(AC$2,[391]Utilidades!$A$6:$F$36,3,0)/1000)</f>
        <v>2.6070000000000002</v>
      </c>
      <c r="AD42" s="723" t="str">
        <f>IF(VLOOKUP(AD$2,[391]Utilidades!$A$6:$F$36,3,0)/1000=0,"",VLOOKUP(AD$2,[391]Utilidades!$A$6:$F$36,3,0)/1000)</f>
        <v/>
      </c>
      <c r="AE42" s="723" t="str">
        <f>IF(VLOOKUP(AE$2,[391]Utilidades!$A$6:$F$36,3,0)/1000=0,"",VLOOKUP(AE$2,[391]Utilidades!$A$6:$F$36,3,0)/1000)</f>
        <v/>
      </c>
      <c r="AF42" s="723">
        <f>IF(VLOOKUP(AF$2,[391]Utilidades!$A$6:$F$36,3,0)/1000=0,"",VLOOKUP(AF$2,[391]Utilidades!$A$6:$F$36,3,0)/1000)</f>
        <v>8.3309999999999995</v>
      </c>
      <c r="AG42" s="723">
        <f>IF(VLOOKUP(AG$2,[391]Utilidades!$A$6:$F$36,3,0)/1000=0,"",VLOOKUP(AG$2,[391]Utilidades!$A$6:$F$36,3,0)/1000)</f>
        <v>8.3179999999999996</v>
      </c>
      <c r="AH42" s="723">
        <f>IF(VLOOKUP(AH$2,[391]Utilidades!$A$6:$F$36,3,0)/1000=0,"",VLOOKUP(AH$2,[391]Utilidades!$A$6:$F$36,3,0)/1000)</f>
        <v>4.1180000000000003</v>
      </c>
      <c r="AI42" s="723" t="e">
        <f>IF(VLOOKUP(AI$2,[391]Utilidades!$A$6:$F$36,3,0)/1000=0,"",VLOOKUP(AI$2,[391]Utilidades!$A$6:$F$36,3,0)/1000)</f>
        <v>#N/A</v>
      </c>
    </row>
    <row r="43" spans="1:37" s="694" customFormat="1" ht="22.5" customHeight="1" outlineLevel="2">
      <c r="A43" s="708" t="s">
        <v>436</v>
      </c>
      <c r="B43" s="888" t="s">
        <v>470</v>
      </c>
      <c r="C43" s="706" t="s">
        <v>469</v>
      </c>
      <c r="D43" s="707">
        <f t="shared" si="4"/>
        <v>11.447428571428576</v>
      </c>
      <c r="E43" s="723">
        <f>IF(VLOOKUP(E$2,[391]Utilidades!$A$6:$F$36,4,0)/1000=0,"",VLOOKUP(E$2,[391]Utilidades!$A$6:$F$36,4,0)/1000)</f>
        <v>12.272</v>
      </c>
      <c r="F43" s="723">
        <f>IF(VLOOKUP(F$2,[391]Utilidades!$A$6:$F$36,4,0)/1000=0,"",VLOOKUP(F$2,[391]Utilidades!$A$6:$F$36,4,0)/1000)</f>
        <v>14.35</v>
      </c>
      <c r="G43" s="723">
        <f>IF(VLOOKUP(G$2,[391]Utilidades!$A$6:$F$36,4,0)/1000=0,"",VLOOKUP(G$2,[391]Utilidades!$A$6:$F$36,4,0)/1000)</f>
        <v>14.85</v>
      </c>
      <c r="H43" s="723">
        <f>IF(VLOOKUP(H$2,[391]Utilidades!$A$6:$F$36,4,0)/1000=0,"",VLOOKUP(H$2,[391]Utilidades!$A$6:$F$36,4,0)/1000)</f>
        <v>15.673999999999999</v>
      </c>
      <c r="I43" s="723">
        <f>IF(VLOOKUP(I$2,[391]Utilidades!$A$6:$F$36,4,0)/1000=0,"",VLOOKUP(I$2,[391]Utilidades!$A$6:$F$36,4,0)/1000)</f>
        <v>16.72</v>
      </c>
      <c r="J43" s="723">
        <f>IF(VLOOKUP(J$2,[391]Utilidades!$A$6:$F$36,4,0)/1000=0,"",VLOOKUP(J$2,[391]Utilidades!$A$6:$F$36,4,0)/1000)</f>
        <v>8.4689999999999994</v>
      </c>
      <c r="K43" s="723">
        <f>IF(VLOOKUP(K$2,[391]Utilidades!$A$6:$F$36,4,0)/1000=0,"",VLOOKUP(K$2,[391]Utilidades!$A$6:$F$36,4,0)/1000)</f>
        <v>7.3220000000000001</v>
      </c>
      <c r="L43" s="723">
        <f>IF(VLOOKUP(L$2,[391]Utilidades!$A$6:$F$36,4,0)/1000=0,"",VLOOKUP(L$2,[391]Utilidades!$A$6:$F$36,4,0)/1000)</f>
        <v>12.866</v>
      </c>
      <c r="M43" s="723">
        <f>IF(VLOOKUP(M$2,[391]Utilidades!$A$6:$F$36,4,0)/1000=0,"",VLOOKUP(M$2,[391]Utilidades!$A$6:$F$36,4,0)/1000)</f>
        <v>14.912000000000001</v>
      </c>
      <c r="N43" s="723">
        <f>IF(VLOOKUP(N$2,[391]Utilidades!$A$6:$F$36,4,0)/1000=0,"",VLOOKUP(N$2,[391]Utilidades!$A$6:$F$36,4,0)/1000)</f>
        <v>14.673999999999999</v>
      </c>
      <c r="O43" s="723">
        <f>IF(VLOOKUP(O$2,[391]Utilidades!$A$6:$F$36,4,0)/1000=0,"",VLOOKUP(O$2,[391]Utilidades!$A$6:$F$36,4,0)/1000)</f>
        <v>15.829000000000001</v>
      </c>
      <c r="P43" s="723">
        <f>IF(VLOOKUP(P$2,[391]Utilidades!$A$6:$F$36,4,0)/1000=0,"",VLOOKUP(P$2,[391]Utilidades!$A$6:$F$36,4,0)/1000)</f>
        <v>17.218</v>
      </c>
      <c r="Q43" s="723">
        <f>IF(VLOOKUP(Q$2,[391]Utilidades!$A$6:$F$36,4,0)/1000=0,"",VLOOKUP(Q$2,[391]Utilidades!$A$6:$F$36,4,0)/1000)</f>
        <v>14.769</v>
      </c>
      <c r="R43" s="723">
        <f>IF(VLOOKUP(R$2,[391]Utilidades!$A$6:$F$36,4,0)/1000=0,"",VLOOKUP(R$2,[391]Utilidades!$A$6:$F$36,4,0)/1000)</f>
        <v>9.3360000000000003</v>
      </c>
      <c r="S43" s="723">
        <f>IF(VLOOKUP(S$2,[391]Utilidades!$A$6:$F$36,4,0)/1000=0,"",VLOOKUP(S$2,[391]Utilidades!$A$6:$F$36,4,0)/1000)</f>
        <v>9.657</v>
      </c>
      <c r="T43" s="723">
        <f>IF(VLOOKUP(T$2,[391]Utilidades!$A$6:$F$36,4,0)/1000=0,"",VLOOKUP(T$2,[391]Utilidades!$A$6:$F$36,4,0)/1000)</f>
        <v>7.7309999999999999</v>
      </c>
      <c r="U43" s="723">
        <f>IF(VLOOKUP(U$2,[391]Utilidades!$A$6:$F$36,4,0)/1000=0,"",VLOOKUP(U$2,[391]Utilidades!$A$6:$F$36,4,0)/1000)</f>
        <v>12.311999999999999</v>
      </c>
      <c r="V43" s="723">
        <f>IF(VLOOKUP(V$2,[391]Utilidades!$A$6:$F$36,4,0)/1000=0,"",VLOOKUP(V$2,[391]Utilidades!$A$6:$F$36,4,0)/1000)</f>
        <v>12.3</v>
      </c>
      <c r="W43" s="723">
        <f>IF(VLOOKUP(W$2,[391]Utilidades!$A$6:$F$36,4,0)/1000=0,"",VLOOKUP(W$2,[391]Utilidades!$A$6:$F$36,4,0)/1000)</f>
        <v>11.478999999999999</v>
      </c>
      <c r="X43" s="723">
        <f>IF(VLOOKUP(X$2,[391]Utilidades!$A$6:$F$36,4,0)/1000=0,"",VLOOKUP(X$2,[391]Utilidades!$A$6:$F$36,4,0)/1000)</f>
        <v>9.3629999999999995</v>
      </c>
      <c r="Y43" s="723">
        <f>IF(VLOOKUP(Y$2,[391]Utilidades!$A$6:$F$36,4,0)/1000=0,"",VLOOKUP(Y$2,[391]Utilidades!$A$6:$F$36,4,0)/1000)</f>
        <v>11.879</v>
      </c>
      <c r="Z43" s="723">
        <f>IF(VLOOKUP(Z$2,[391]Utilidades!$A$6:$F$36,4,0)/1000=0,"",VLOOKUP(Z$2,[391]Utilidades!$A$6:$F$36,4,0)/1000)</f>
        <v>7.2949999999999999</v>
      </c>
      <c r="AA43" s="723">
        <f>IF(VLOOKUP(AA$2,[391]Utilidades!$A$6:$F$36,4,0)/1000=0,"",VLOOKUP(AA$2,[391]Utilidades!$A$6:$F$36,4,0)/1000)</f>
        <v>5.2080000000000002</v>
      </c>
      <c r="AB43" s="723">
        <f>IF(VLOOKUP(AB$2,[391]Utilidades!$A$6:$F$36,4,0)/1000=0,"",VLOOKUP(AB$2,[391]Utilidades!$A$6:$F$36,4,0)/1000)</f>
        <v>6.76</v>
      </c>
      <c r="AC43" s="723">
        <f>IF(VLOOKUP(AC$2,[391]Utilidades!$A$6:$F$36,4,0)/1000=0,"",VLOOKUP(AC$2,[391]Utilidades!$A$6:$F$36,4,0)/1000)</f>
        <v>7.31</v>
      </c>
      <c r="AD43" s="723" t="str">
        <f>IF(VLOOKUP(AD$2,[391]Utilidades!$A$6:$F$36,4,0)/1000=0,"",VLOOKUP(AD$2,[391]Utilidades!$A$6:$F$36,4,0)/1000)</f>
        <v/>
      </c>
      <c r="AE43" s="723" t="str">
        <f>IF(VLOOKUP(AE$2,[391]Utilidades!$A$6:$F$36,4,0)/1000=0,"",VLOOKUP(AE$2,[391]Utilidades!$A$6:$F$36,4,0)/1000)</f>
        <v/>
      </c>
      <c r="AF43" s="723">
        <f>IF(VLOOKUP(AF$2,[391]Utilidades!$A$6:$F$36,4,0)/1000=0,"",VLOOKUP(AF$2,[391]Utilidades!$A$6:$F$36,4,0)/1000)</f>
        <v>8.9779999999999998</v>
      </c>
      <c r="AG43" s="723">
        <f>IF(VLOOKUP(AG$2,[391]Utilidades!$A$6:$F$36,4,0)/1000=0,"",VLOOKUP(AG$2,[391]Utilidades!$A$6:$F$36,4,0)/1000)</f>
        <v>10.903</v>
      </c>
      <c r="AH43" s="723">
        <f>IF(VLOOKUP(AH$2,[391]Utilidades!$A$6:$F$36,4,0)/1000=0,"",VLOOKUP(AH$2,[391]Utilidades!$A$6:$F$36,4,0)/1000)</f>
        <v>10.092000000000001</v>
      </c>
      <c r="AI43" s="723" t="e">
        <f>IF(VLOOKUP(AI$2,[391]Utilidades!$A$6:$F$36,4,0)/1000=0,"",VLOOKUP(AI$2,[391]Utilidades!$A$6:$F$36,4,0)/1000)</f>
        <v>#N/A</v>
      </c>
    </row>
    <row r="44" spans="1:37" s="694" customFormat="1" ht="22.5" customHeight="1" outlineLevel="2">
      <c r="A44" s="708" t="s">
        <v>436</v>
      </c>
      <c r="B44" s="888" t="s">
        <v>471</v>
      </c>
      <c r="C44" s="706" t="s">
        <v>469</v>
      </c>
      <c r="D44" s="707">
        <f t="shared" si="4"/>
        <v>6.7994642857142846</v>
      </c>
      <c r="E44" s="723">
        <f>IF(VLOOKUP(E$2,[391]Utilidades!$A$6:$F$36,5,0)/1000=0,"",VLOOKUP(E$2,[391]Utilidades!$A$6:$F$36,5,0)/1000)</f>
        <v>6.8319999999999999</v>
      </c>
      <c r="F44" s="723">
        <f>IF(VLOOKUP(F$2,[391]Utilidades!$A$6:$F$36,5,0)/1000=0,"",VLOOKUP(F$2,[391]Utilidades!$A$6:$F$36,5,0)/1000)</f>
        <v>6.0570000000000004</v>
      </c>
      <c r="G44" s="723">
        <f>IF(VLOOKUP(G$2,[391]Utilidades!$A$6:$F$36,5,0)/1000=0,"",VLOOKUP(G$2,[391]Utilidades!$A$6:$F$36,5,0)/1000)</f>
        <v>6.7750000000000004</v>
      </c>
      <c r="H44" s="723">
        <f>IF(VLOOKUP(H$2,[391]Utilidades!$A$6:$F$36,5,0)/1000=0,"",VLOOKUP(H$2,[391]Utilidades!$A$6:$F$36,5,0)/1000)</f>
        <v>6.5519999999999996</v>
      </c>
      <c r="I44" s="723">
        <f>IF(VLOOKUP(I$2,[391]Utilidades!$A$6:$F$36,5,0)/1000=0,"",VLOOKUP(I$2,[391]Utilidades!$A$6:$F$36,5,0)/1000)</f>
        <v>8.4</v>
      </c>
      <c r="J44" s="723">
        <f>IF(VLOOKUP(J$2,[391]Utilidades!$A$6:$F$36,5,0)/1000=0,"",VLOOKUP(J$2,[391]Utilidades!$A$6:$F$36,5,0)/1000)</f>
        <v>3.6469999999999998</v>
      </c>
      <c r="K44" s="723">
        <f>IF(VLOOKUP(K$2,[391]Utilidades!$A$6:$F$36,5,0)/1000=0,"",VLOOKUP(K$2,[391]Utilidades!$A$6:$F$36,5,0)/1000)</f>
        <v>3.7050000000000001</v>
      </c>
      <c r="L44" s="723">
        <f>IF(VLOOKUP(L$2,[391]Utilidades!$A$6:$F$36,5,0)/1000=0,"",VLOOKUP(L$2,[391]Utilidades!$A$6:$F$36,5,0)/1000)</f>
        <v>4.2389999999999999</v>
      </c>
      <c r="M44" s="723">
        <f>IF(VLOOKUP(M$2,[391]Utilidades!$A$6:$F$36,5,0)/1000=0,"",VLOOKUP(M$2,[391]Utilidades!$A$6:$F$36,5,0)/1000)</f>
        <v>6.4470000000000001</v>
      </c>
      <c r="N44" s="723">
        <f>IF(VLOOKUP(N$2,[391]Utilidades!$A$6:$F$36,5,0)/1000=0,"",VLOOKUP(N$2,[391]Utilidades!$A$6:$F$36,5,0)/1000)</f>
        <v>5.7869999999999999</v>
      </c>
      <c r="O44" s="723">
        <f>IF(VLOOKUP(O$2,[391]Utilidades!$A$6:$F$36,5,0)/1000=0,"",VLOOKUP(O$2,[391]Utilidades!$A$6:$F$36,5,0)/1000)</f>
        <v>7.6159999999999997</v>
      </c>
      <c r="P44" s="723">
        <f>IF(VLOOKUP(P$2,[391]Utilidades!$A$6:$F$36,5,0)/1000=0,"",VLOOKUP(P$2,[391]Utilidades!$A$6:$F$36,5,0)/1000)</f>
        <v>6.7309999999999999</v>
      </c>
      <c r="Q44" s="723">
        <f>IF(VLOOKUP(Q$2,[391]Utilidades!$A$6:$F$36,5,0)/1000=0,"",VLOOKUP(Q$2,[391]Utilidades!$A$6:$F$36,5,0)/1000)</f>
        <v>5.3579999999999997</v>
      </c>
      <c r="R44" s="723">
        <f>IF(VLOOKUP(R$2,[391]Utilidades!$A$6:$F$36,5,0)/1000=0,"",VLOOKUP(R$2,[391]Utilidades!$A$6:$F$36,5,0)/1000)</f>
        <v>1.9810000000000001</v>
      </c>
      <c r="S44" s="723">
        <f>IF(VLOOKUP(S$2,[391]Utilidades!$A$6:$F$36,5,0)/1000=0,"",VLOOKUP(S$2,[391]Utilidades!$A$6:$F$36,5,0)/1000)</f>
        <v>7.8760000000000003</v>
      </c>
      <c r="T44" s="723">
        <f>IF(VLOOKUP(T$2,[391]Utilidades!$A$6:$F$36,5,0)/1000=0,"",VLOOKUP(T$2,[391]Utilidades!$A$6:$F$36,5,0)/1000)</f>
        <v>5.407</v>
      </c>
      <c r="U44" s="723">
        <f>IF(VLOOKUP(U$2,[391]Utilidades!$A$6:$F$36,5,0)/1000=0,"",VLOOKUP(U$2,[391]Utilidades!$A$6:$F$36,5,0)/1000)</f>
        <v>5.5659999999999998</v>
      </c>
      <c r="V44" s="723">
        <f>IF(VLOOKUP(V$2,[391]Utilidades!$A$6:$F$36,5,0)/1000=0,"",VLOOKUP(V$2,[391]Utilidades!$A$6:$F$36,5,0)/1000)</f>
        <v>9.8460000000000001</v>
      </c>
      <c r="W44" s="723">
        <f>IF(VLOOKUP(W$2,[391]Utilidades!$A$6:$F$36,5,0)/1000=0,"",VLOOKUP(W$2,[391]Utilidades!$A$6:$F$36,5,0)/1000)</f>
        <v>10.311</v>
      </c>
      <c r="X44" s="723">
        <f>IF(VLOOKUP(X$2,[391]Utilidades!$A$6:$F$36,5,0)/1000=0,"",VLOOKUP(X$2,[391]Utilidades!$A$6:$F$36,5,0)/1000)</f>
        <v>12.022</v>
      </c>
      <c r="Y44" s="723">
        <f>IF(VLOOKUP(Y$2,[391]Utilidades!$A$6:$F$36,5,0)/1000=0,"",VLOOKUP(Y$2,[391]Utilidades!$A$6:$F$36,5,0)/1000)</f>
        <v>10.692</v>
      </c>
      <c r="Z44" s="723">
        <f>IF(VLOOKUP(Z$2,[391]Utilidades!$A$6:$F$36,5,0)/1000=0,"",VLOOKUP(Z$2,[391]Utilidades!$A$6:$F$36,5,0)/1000)</f>
        <v>9.0350000000000001</v>
      </c>
      <c r="AA44" s="723">
        <f>IF(VLOOKUP(AA$2,[391]Utilidades!$A$6:$F$36,5,0)/1000=0,"",VLOOKUP(AA$2,[391]Utilidades!$A$6:$F$36,5,0)/1000)</f>
        <v>7.1230000000000002</v>
      </c>
      <c r="AB44" s="723">
        <f>IF(VLOOKUP(AB$2,[391]Utilidades!$A$6:$F$36,5,0)/1000=0,"",VLOOKUP(AB$2,[391]Utilidades!$A$6:$F$36,5,0)/1000)</f>
        <v>6.6790000000000003</v>
      </c>
      <c r="AC44" s="723">
        <f>IF(VLOOKUP(AC$2,[391]Utilidades!$A$6:$F$36,5,0)/1000=0,"",VLOOKUP(AC$2,[391]Utilidades!$A$6:$F$36,5,0)/1000)</f>
        <v>9.2170000000000005</v>
      </c>
      <c r="AD44" s="723" t="str">
        <f>IF(VLOOKUP(AD$2,[391]Utilidades!$A$6:$F$36,5,0)/1000=0,"",VLOOKUP(AD$2,[391]Utilidades!$A$6:$F$36,5,0)/1000)</f>
        <v/>
      </c>
      <c r="AE44" s="723" t="str">
        <f>IF(VLOOKUP(AE$2,[391]Utilidades!$A$6:$F$36,5,0)/1000=0,"",VLOOKUP(AE$2,[391]Utilidades!$A$6:$F$36,5,0)/1000)</f>
        <v/>
      </c>
      <c r="AF44" s="723">
        <f>IF(VLOOKUP(AF$2,[391]Utilidades!$A$6:$F$36,5,0)/1000=0,"",VLOOKUP(AF$2,[391]Utilidades!$A$6:$F$36,5,0)/1000)</f>
        <v>3.9750000000000001</v>
      </c>
      <c r="AG44" s="723">
        <f>IF(VLOOKUP(AG$2,[391]Utilidades!$A$6:$F$36,5,0)/1000=0,"",VLOOKUP(AG$2,[391]Utilidades!$A$6:$F$36,5,0)/1000)</f>
        <v>7.8920000000000003</v>
      </c>
      <c r="AH44" s="723">
        <f>IF(VLOOKUP(AH$2,[391]Utilidades!$A$6:$F$36,5,0)/1000=0,"",VLOOKUP(AH$2,[391]Utilidades!$A$6:$F$36,5,0)/1000)</f>
        <v>4.617</v>
      </c>
      <c r="AI44" s="723" t="e">
        <f>IF(VLOOKUP(AI$2,[391]Utilidades!$A$6:$F$36,5,0)/1000=0,"",VLOOKUP(AI$2,[391]Utilidades!$A$6:$F$36,5,0)/1000)</f>
        <v>#N/A</v>
      </c>
    </row>
    <row r="45" spans="1:37" s="694" customFormat="1" ht="22.5" customHeight="1" outlineLevel="2">
      <c r="A45" s="708" t="s">
        <v>436</v>
      </c>
      <c r="B45" s="888" t="s">
        <v>472</v>
      </c>
      <c r="C45" s="706" t="s">
        <v>469</v>
      </c>
      <c r="D45" s="707">
        <f t="shared" si="4"/>
        <v>2.8390000000000009</v>
      </c>
      <c r="E45" s="723">
        <f>IF(VLOOKUP(E$2,[391]Utilidades!$A$6:$F$36,6,0)/1000=0,"",VLOOKUP(E$2,[391]Utilidades!$A$6:$F$36,6,0)/1000)</f>
        <v>2.9420000000000002</v>
      </c>
      <c r="F45" s="723">
        <f>IF(VLOOKUP(F$2,[391]Utilidades!$A$6:$F$36,6,0)/1000=0,"",VLOOKUP(F$2,[391]Utilidades!$A$6:$F$36,6,0)/1000)</f>
        <v>4.0650000000000004</v>
      </c>
      <c r="G45" s="723">
        <f>IF(VLOOKUP(G$2,[391]Utilidades!$A$6:$F$36,6,0)/1000=0,"",VLOOKUP(G$2,[391]Utilidades!$A$6:$F$36,6,0)/1000)</f>
        <v>3.1579999999999999</v>
      </c>
      <c r="H45" s="723">
        <f>IF(VLOOKUP(H$2,[391]Utilidades!$A$6:$F$36,6,0)/1000=0,"",VLOOKUP(H$2,[391]Utilidades!$A$6:$F$36,6,0)/1000)</f>
        <v>3.2639999999999998</v>
      </c>
      <c r="I45" s="723">
        <f>IF(VLOOKUP(I$2,[391]Utilidades!$A$6:$F$36,6,0)/1000=0,"",VLOOKUP(I$2,[391]Utilidades!$A$6:$F$36,6,0)/1000)</f>
        <v>2.6789999999999998</v>
      </c>
      <c r="J45" s="723">
        <f>IF(VLOOKUP(J$2,[391]Utilidades!$A$6:$F$36,6,0)/1000=0,"",VLOOKUP(J$2,[391]Utilidades!$A$6:$F$36,6,0)/1000)</f>
        <v>0.29099999999999998</v>
      </c>
      <c r="K45" s="723">
        <f>IF(VLOOKUP(K$2,[391]Utilidades!$A$6:$F$36,6,0)/1000=0,"",VLOOKUP(K$2,[391]Utilidades!$A$6:$F$36,6,0)/1000)</f>
        <v>2.2999999999999998</v>
      </c>
      <c r="L45" s="723">
        <f>IF(VLOOKUP(L$2,[391]Utilidades!$A$6:$F$36,6,0)/1000=0,"",VLOOKUP(L$2,[391]Utilidades!$A$6:$F$36,6,0)/1000)</f>
        <v>1.8420000000000001</v>
      </c>
      <c r="M45" s="723">
        <f>IF(VLOOKUP(M$2,[391]Utilidades!$A$6:$F$36,6,0)/1000=0,"",VLOOKUP(M$2,[391]Utilidades!$A$6:$F$36,6,0)/1000)</f>
        <v>3.7440000000000002</v>
      </c>
      <c r="N45" s="723">
        <f>IF(VLOOKUP(N$2,[391]Utilidades!$A$6:$F$36,6,0)/1000=0,"",VLOOKUP(N$2,[391]Utilidades!$A$6:$F$36,6,0)/1000)</f>
        <v>1.6919999999999999</v>
      </c>
      <c r="O45" s="723">
        <f>IF(VLOOKUP(O$2,[391]Utilidades!$A$6:$F$36,6,0)/1000=0,"",VLOOKUP(O$2,[391]Utilidades!$A$6:$F$36,6,0)/1000)</f>
        <v>1.7709999999999999</v>
      </c>
      <c r="P45" s="723">
        <f>IF(VLOOKUP(P$2,[391]Utilidades!$A$6:$F$36,6,0)/1000=0,"",VLOOKUP(P$2,[391]Utilidades!$A$6:$F$36,6,0)/1000)</f>
        <v>1.389</v>
      </c>
      <c r="Q45" s="723">
        <f>IF(VLOOKUP(Q$2,[391]Utilidades!$A$6:$F$36,6,0)/1000=0,"",VLOOKUP(Q$2,[391]Utilidades!$A$6:$F$36,6,0)/1000)</f>
        <v>0.81200000000000006</v>
      </c>
      <c r="R45" s="723">
        <f>IF(VLOOKUP(R$2,[391]Utilidades!$A$6:$F$36,6,0)/1000=0,"",VLOOKUP(R$2,[391]Utilidades!$A$6:$F$36,6,0)/1000)</f>
        <v>2.3889999999999998</v>
      </c>
      <c r="S45" s="723">
        <f>IF(VLOOKUP(S$2,[391]Utilidades!$A$6:$F$36,6,0)/1000=0,"",VLOOKUP(S$2,[391]Utilidades!$A$6:$F$36,6,0)/1000)</f>
        <v>3.992</v>
      </c>
      <c r="T45" s="723">
        <f>IF(VLOOKUP(T$2,[391]Utilidades!$A$6:$F$36,6,0)/1000=0,"",VLOOKUP(T$2,[391]Utilidades!$A$6:$F$36,6,0)/1000)</f>
        <v>4.3280000000000003</v>
      </c>
      <c r="U45" s="723">
        <f>IF(VLOOKUP(U$2,[391]Utilidades!$A$6:$F$36,6,0)/1000=0,"",VLOOKUP(U$2,[391]Utilidades!$A$6:$F$36,6,0)/1000)</f>
        <v>2.7389999999999999</v>
      </c>
      <c r="V45" s="723">
        <f>IF(VLOOKUP(V$2,[391]Utilidades!$A$6:$F$36,6,0)/1000=0,"",VLOOKUP(V$2,[391]Utilidades!$A$6:$F$36,6,0)/1000)</f>
        <v>4.2169999999999996</v>
      </c>
      <c r="W45" s="723">
        <f>IF(VLOOKUP(W$2,[391]Utilidades!$A$6:$F$36,6,0)/1000=0,"",VLOOKUP(W$2,[391]Utilidades!$A$6:$F$36,6,0)/1000)</f>
        <v>3.8330000000000002</v>
      </c>
      <c r="X45" s="723">
        <f>IF(VLOOKUP(X$2,[391]Utilidades!$A$6:$F$36,6,0)/1000=0,"",VLOOKUP(X$2,[391]Utilidades!$A$6:$F$36,6,0)/1000)</f>
        <v>1.5329999999999999</v>
      </c>
      <c r="Y45" s="723">
        <f>IF(VLOOKUP(Y$2,[391]Utilidades!$A$6:$F$36,6,0)/1000=0,"",VLOOKUP(Y$2,[391]Utilidades!$A$6:$F$36,6,0)/1000)</f>
        <v>4.9160000000000004</v>
      </c>
      <c r="Z45" s="723">
        <f>IF(VLOOKUP(Z$2,[391]Utilidades!$A$6:$F$36,6,0)/1000=0,"",VLOOKUP(Z$2,[391]Utilidades!$A$6:$F$36,6,0)/1000)</f>
        <v>2.7210000000000001</v>
      </c>
      <c r="AA45" s="723">
        <f>IF(VLOOKUP(AA$2,[391]Utilidades!$A$6:$F$36,6,0)/1000=0,"",VLOOKUP(AA$2,[391]Utilidades!$A$6:$F$36,6,0)/1000)</f>
        <v>3.51</v>
      </c>
      <c r="AB45" s="723">
        <f>IF(VLOOKUP(AB$2,[391]Utilidades!$A$6:$F$36,6,0)/1000=0,"",VLOOKUP(AB$2,[391]Utilidades!$A$6:$F$36,6,0)/1000)</f>
        <v>2.3490000000000002</v>
      </c>
      <c r="AC45" s="723">
        <f>IF(VLOOKUP(AC$2,[391]Utilidades!$A$6:$F$36,6,0)/1000=0,"",VLOOKUP(AC$2,[391]Utilidades!$A$6:$F$36,6,0)/1000)</f>
        <v>1.9279999999999999</v>
      </c>
      <c r="AD45" s="723" t="str">
        <f>IF(VLOOKUP(AD$2,[391]Utilidades!$A$6:$F$36,6,0)/1000=0,"",VLOOKUP(AD$2,[391]Utilidades!$A$6:$F$36,6,0)/1000)</f>
        <v/>
      </c>
      <c r="AE45" s="723" t="str">
        <f>IF(VLOOKUP(AE$2,[391]Utilidades!$A$6:$F$36,6,0)/1000=0,"",VLOOKUP(AE$2,[391]Utilidades!$A$6:$F$36,6,0)/1000)</f>
        <v/>
      </c>
      <c r="AF45" s="723">
        <f>IF(VLOOKUP(AF$2,[391]Utilidades!$A$6:$F$36,6,0)/1000=0,"",VLOOKUP(AF$2,[391]Utilidades!$A$6:$F$36,6,0)/1000)</f>
        <v>2.7629999999999999</v>
      </c>
      <c r="AG45" s="723">
        <f>IF(VLOOKUP(AG$2,[391]Utilidades!$A$6:$F$36,6,0)/1000=0,"",VLOOKUP(AG$2,[391]Utilidades!$A$6:$F$36,6,0)/1000)</f>
        <v>4.0350000000000001</v>
      </c>
      <c r="AH45" s="723">
        <f>IF(VLOOKUP(AH$2,[391]Utilidades!$A$6:$F$36,6,0)/1000=0,"",VLOOKUP(AH$2,[391]Utilidades!$A$6:$F$36,6,0)/1000)</f>
        <v>4.29</v>
      </c>
      <c r="AI45" s="723" t="e">
        <f>IF(VLOOKUP(AI$2,[391]Utilidades!$A$6:$F$36,6,0)/1000=0,"",VLOOKUP(AI$2,[391]Utilidades!$A$6:$F$36,6,0)/1000)</f>
        <v>#N/A</v>
      </c>
    </row>
    <row r="46" spans="1:37" s="694" customFormat="1" ht="22.5" customHeight="1" outlineLevel="1">
      <c r="A46" s="708" t="s">
        <v>436</v>
      </c>
      <c r="B46" s="714" t="s">
        <v>473</v>
      </c>
      <c r="C46" s="706" t="s">
        <v>469</v>
      </c>
      <c r="D46" s="707">
        <f>SUM(D42:D45)</f>
        <v>28.433500000000006</v>
      </c>
      <c r="E46" s="723">
        <f>IF(SUM(E42:E45)=0,"",SUM(E42:E45))</f>
        <v>30.273000000000003</v>
      </c>
      <c r="F46" s="723">
        <f t="shared" ref="F46:AI46" si="5">IF(SUM(F42:F45)=0,"",SUM(F42:F45))</f>
        <v>29.834</v>
      </c>
      <c r="G46" s="723">
        <f t="shared" si="5"/>
        <v>28.297000000000004</v>
      </c>
      <c r="H46" s="723">
        <f t="shared" si="5"/>
        <v>33.832000000000001</v>
      </c>
      <c r="I46" s="723">
        <f t="shared" si="5"/>
        <v>36.468000000000004</v>
      </c>
      <c r="J46" s="723">
        <f t="shared" si="5"/>
        <v>16.452999999999999</v>
      </c>
      <c r="K46" s="723">
        <f t="shared" si="5"/>
        <v>19.184999999999999</v>
      </c>
      <c r="L46" s="723">
        <f t="shared" si="5"/>
        <v>28.742000000000001</v>
      </c>
      <c r="M46" s="723">
        <f t="shared" si="5"/>
        <v>33.943000000000005</v>
      </c>
      <c r="N46" s="723">
        <f t="shared" si="5"/>
        <v>33.457999999999998</v>
      </c>
      <c r="O46" s="723">
        <f t="shared" si="5"/>
        <v>38.402999999999999</v>
      </c>
      <c r="P46" s="723">
        <f t="shared" si="5"/>
        <v>33.932000000000002</v>
      </c>
      <c r="Q46" s="723">
        <f t="shared" si="5"/>
        <v>26.866</v>
      </c>
      <c r="R46" s="723">
        <f t="shared" si="5"/>
        <v>21.471</v>
      </c>
      <c r="S46" s="723">
        <f t="shared" si="5"/>
        <v>30.031000000000002</v>
      </c>
      <c r="T46" s="723">
        <f t="shared" si="5"/>
        <v>23.706</v>
      </c>
      <c r="U46" s="723">
        <f t="shared" si="5"/>
        <v>28.02</v>
      </c>
      <c r="V46" s="723">
        <f t="shared" si="5"/>
        <v>34.068000000000005</v>
      </c>
      <c r="W46" s="723">
        <f t="shared" si="5"/>
        <v>31.265000000000001</v>
      </c>
      <c r="X46" s="723">
        <f t="shared" si="5"/>
        <v>30.886000000000003</v>
      </c>
      <c r="Y46" s="723">
        <f t="shared" si="5"/>
        <v>38.125</v>
      </c>
      <c r="Z46" s="723">
        <f t="shared" si="5"/>
        <v>28.148</v>
      </c>
      <c r="AA46" s="723">
        <f t="shared" si="5"/>
        <v>23.313000000000002</v>
      </c>
      <c r="AB46" s="723">
        <f t="shared" si="5"/>
        <v>18.045000000000002</v>
      </c>
      <c r="AC46" s="723">
        <f t="shared" si="5"/>
        <v>21.062000000000001</v>
      </c>
      <c r="AD46" s="723" t="str">
        <f t="shared" si="5"/>
        <v/>
      </c>
      <c r="AE46" s="723" t="str">
        <f t="shared" si="5"/>
        <v/>
      </c>
      <c r="AF46" s="723">
        <f>IF(SUM(AF42:AF45)=0,"",SUM(AF42:AF45))</f>
        <v>24.046999999999997</v>
      </c>
      <c r="AG46" s="723">
        <f>IF(SUM(AG42:AG45)=0,"",SUM(AG42:AG45))</f>
        <v>31.148</v>
      </c>
      <c r="AH46" s="723">
        <f t="shared" si="5"/>
        <v>23.117000000000001</v>
      </c>
      <c r="AI46" s="723" t="e">
        <f t="shared" si="5"/>
        <v>#N/A</v>
      </c>
    </row>
    <row r="47" spans="1:37" s="694" customFormat="1" ht="22.5" customHeight="1" outlineLevel="1">
      <c r="A47" s="708" t="s">
        <v>436</v>
      </c>
      <c r="B47" s="714" t="s">
        <v>474</v>
      </c>
      <c r="C47" s="703">
        <v>2.38</v>
      </c>
      <c r="D47" s="744">
        <f>'[391]Utilidades Índices'!$B$36</f>
        <v>0.89264411283509715</v>
      </c>
      <c r="E47" s="725">
        <f>IF(VLOOKUP(E$2,'[391]Utilidades Índices'!$A$4:$P$35,2,0)=0,"",VLOOKUP(E$2,'[391]Utilidades Índices'!$A$4:$P$35,2,0))</f>
        <v>0.94353004235437199</v>
      </c>
      <c r="F47" s="725">
        <f>IF(VLOOKUP(F$2,'[391]Utilidades Índices'!$A$4:$P$35,2,0)=0,"",VLOOKUP(F$2,'[391]Utilidades Índices'!$A$4:$P$35,2,0))</f>
        <v>10.496745460774237</v>
      </c>
      <c r="G47" s="725">
        <f>IF(VLOOKUP(G$2,'[391]Utilidades Índices'!$A$4:$P$35,2,0)=0,"",VLOOKUP(G$2,'[391]Utilidades Índices'!$A$4:$P$35,2,0))</f>
        <v>0.17790828660751579</v>
      </c>
      <c r="H47" s="725">
        <f>IF(VLOOKUP(H$2,'[391]Utilidades Índices'!$A$4:$P$35,2,0)=0,"",VLOOKUP(H$2,'[391]Utilidades Índices'!$A$4:$P$35,2,0))</f>
        <v>1.2130271731464692</v>
      </c>
      <c r="I47" s="725">
        <f>IF(VLOOKUP(I$2,'[391]Utilidades Índices'!$A$4:$P$35,2,0)=0,"",VLOOKUP(I$2,'[391]Utilidades Índices'!$A$4:$P$35,2,0))</f>
        <v>1.0090140841791735</v>
      </c>
      <c r="J47" s="725">
        <f>IF(VLOOKUP(J$2,'[391]Utilidades Índices'!$A$4:$P$35,2,0)=0,"",VLOOKUP(J$2,'[391]Utilidades Índices'!$A$4:$P$35,2,0))</f>
        <v>2.8957915831663326</v>
      </c>
      <c r="K47" s="725">
        <f>IF(VLOOKUP(K$2,'[391]Utilidades Índices'!$A$4:$P$35,2,0)=0,"",VLOOKUP(K$2,'[391]Utilidades Índices'!$A$4:$P$35,2,0))</f>
        <v>1.0646969712115608</v>
      </c>
      <c r="L47" s="725">
        <f>IF(VLOOKUP(L$2,'[391]Utilidades Índices'!$A$4:$P$35,2,0)=0,"",VLOOKUP(L$2,'[391]Utilidades Índices'!$A$4:$P$35,2,0))</f>
        <v>1.0153573446254478</v>
      </c>
      <c r="M47" s="725">
        <f>IF(VLOOKUP(M$2,'[391]Utilidades Índices'!$A$4:$P$35,2,0)=0,"",VLOOKUP(M$2,'[391]Utilidades Índices'!$A$4:$P$35,2,0))</f>
        <v>1.1633339255282049</v>
      </c>
      <c r="N47" s="725">
        <f>IF(VLOOKUP(N$2,'[391]Utilidades Índices'!$A$4:$P$35,2,0)=0,"",VLOOKUP(N$2,'[391]Utilidades Índices'!$A$4:$P$35,2,0))</f>
        <v>1.1968022460288767</v>
      </c>
      <c r="O47" s="725">
        <f>IF(VLOOKUP(O$2,'[391]Utilidades Índices'!$A$4:$P$35,2,0)=0,"",VLOOKUP(O$2,'[391]Utilidades Índices'!$A$4:$P$35,2,0))</f>
        <v>1.6820603613106984</v>
      </c>
      <c r="P47" s="725">
        <f>IF(VLOOKUP(P$2,'[391]Utilidades Índices'!$A$4:$P$35,2,0)=0,"",VLOOKUP(P$2,'[391]Utilidades Índices'!$A$4:$P$35,2,0))</f>
        <v>0.95592979021601288</v>
      </c>
      <c r="Q47" s="725">
        <f>IF(VLOOKUP(Q$2,'[391]Utilidades Índices'!$A$4:$P$35,2,0)=0,"",VLOOKUP(Q$2,'[391]Utilidades Índices'!$A$4:$P$35,2,0))</f>
        <v>0.80103200276245889</v>
      </c>
      <c r="R47" s="725">
        <f>IF(VLOOKUP(R$2,'[391]Utilidades Índices'!$A$4:$P$35,2,0)=0,"",VLOOKUP(R$2,'[391]Utilidades Índices'!$A$4:$P$35,2,0))</f>
        <v>1.0935002570042458</v>
      </c>
      <c r="S47" s="725">
        <f>IF(VLOOKUP(S$2,'[391]Utilidades Índices'!$A$4:$P$35,2,0)=0,"",VLOOKUP(S$2,'[391]Utilidades Índices'!$A$4:$P$35,2,0))</f>
        <v>0.87077253422089462</v>
      </c>
      <c r="T47" s="725">
        <f>IF(VLOOKUP(T$2,'[391]Utilidades Índices'!$A$4:$P$35,2,0)=0,"",VLOOKUP(T$2,'[391]Utilidades Índices'!$A$4:$P$35,2,0))</f>
        <v>1.0450082018071607</v>
      </c>
      <c r="U47" s="725">
        <f>IF(VLOOKUP(U$2,'[391]Utilidades Índices'!$A$4:$P$35,2,0)=0,"",VLOOKUP(U$2,'[391]Utilidades Índices'!$A$4:$P$35,2,0))</f>
        <v>0.92754952391512857</v>
      </c>
      <c r="V47" s="725">
        <f>IF(VLOOKUP(V$2,'[391]Utilidades Índices'!$A$4:$P$35,2,0)=0,"",VLOOKUP(V$2,'[391]Utilidades Índices'!$A$4:$P$35,2,0))</f>
        <v>0.92300154592277106</v>
      </c>
      <c r="W47" s="725">
        <f>IF(VLOOKUP(W$2,'[391]Utilidades Índices'!$A$4:$P$35,2,0)=0,"",VLOOKUP(W$2,'[391]Utilidades Índices'!$A$4:$P$35,2,0))</f>
        <v>0.92607790741190599</v>
      </c>
      <c r="X47" s="725">
        <f>IF(VLOOKUP(X$2,'[391]Utilidades Índices'!$A$4:$P$35,2,0)=0,"",VLOOKUP(X$2,'[391]Utilidades Índices'!$A$4:$P$35,2,0))</f>
        <v>1.0948912631991905</v>
      </c>
      <c r="Y47" s="725">
        <f>IF(VLOOKUP(Y$2,'[391]Utilidades Índices'!$A$4:$P$35,2,0)=0,"",VLOOKUP(Y$2,'[391]Utilidades Índices'!$A$4:$P$35,2,0))</f>
        <v>1.7270840317784761</v>
      </c>
      <c r="Z47" s="725">
        <f>IF(VLOOKUP(Z$2,'[391]Utilidades Índices'!$A$4:$P$35,2,0)=0,"",VLOOKUP(Z$2,'[391]Utilidades Índices'!$A$4:$P$35,2,0))</f>
        <v>1.0991898957177266</v>
      </c>
      <c r="AA47" s="725">
        <f>IF(VLOOKUP(AA$2,'[391]Utilidades Índices'!$A$4:$P$35,2,0)=0,"",VLOOKUP(AA$2,'[391]Utilidades Índices'!$A$4:$P$35,2,0))</f>
        <v>0.89225101724616607</v>
      </c>
      <c r="AB47" s="725">
        <f>IF(VLOOKUP(AB$2,'[391]Utilidades Índices'!$A$4:$P$35,2,0)=0,"",VLOOKUP(AB$2,'[391]Utilidades Índices'!$A$4:$P$35,2,0))</f>
        <v>0.55244156162036473</v>
      </c>
      <c r="AC47" s="725">
        <f>IF(VLOOKUP(AC$2,'[391]Utilidades Índices'!$A$4:$P$35,2,0)=0,"",VLOOKUP(AC$2,'[391]Utilidades Índices'!$A$4:$P$35,2,0))</f>
        <v>0.41084945133396056</v>
      </c>
      <c r="AD47" s="725" t="str">
        <f>IF(VLOOKUP(AD$2,'[391]Utilidades Índices'!$A$4:$P$35,2,0)=0,"",VLOOKUP(AD$2,'[391]Utilidades Índices'!$A$4:$P$35,2,0))</f>
        <v/>
      </c>
      <c r="AE47" s="725" t="str">
        <f>IF(VLOOKUP(AE$2,'[391]Utilidades Índices'!$A$4:$P$35,2,0)=0,"",VLOOKUP(AE$2,'[391]Utilidades Índices'!$A$4:$P$35,2,0))</f>
        <v/>
      </c>
      <c r="AF47" s="725">
        <f>IF(VLOOKUP(AF$2,'[391]Utilidades Índices'!$A$4:$P$35,2,0)=0,"",VLOOKUP(AF$2,'[391]Utilidades Índices'!$A$4:$P$35,2,0))</f>
        <v>0.81545158898538384</v>
      </c>
      <c r="AG47" s="725">
        <f>IF(VLOOKUP(AG$2,'[391]Utilidades Índices'!$A$4:$P$35,2,0)=0,"",VLOOKUP(AG$2,'[391]Utilidades Índices'!$A$4:$P$35,2,0))</f>
        <v>0.83800564127505206</v>
      </c>
      <c r="AH47" s="725">
        <f>IF(VLOOKUP(AH$2,'[391]Utilidades Índices'!$A$4:$P$35,2,0)=0,"",VLOOKUP(AH$2,'[391]Utilidades Índices'!$A$4:$P$35,2,0))</f>
        <v>0.69948243735147886</v>
      </c>
      <c r="AI47" s="725" t="e">
        <f>IF(VLOOKUP(AI$2,'[391]Utilidades Índices'!$A$4:$P$35,2,0)=0,"",VLOOKUP(AI$2,'[391]Utilidades Índices'!$A$4:$P$35,2,0))</f>
        <v>#N/A</v>
      </c>
    </row>
    <row r="48" spans="1:37" s="694" customFormat="1" ht="22.5" customHeight="1" outlineLevel="1">
      <c r="A48" s="708" t="s">
        <v>436</v>
      </c>
      <c r="B48" s="714" t="s">
        <v>475</v>
      </c>
      <c r="C48" s="703">
        <v>2.2160000000000002</v>
      </c>
      <c r="D48" s="744">
        <f>'[391]Utilidades Índices'!$C$36</f>
        <v>1.5590380203294354</v>
      </c>
      <c r="E48" s="725">
        <f>IF(VLOOKUP(E$2,'[391]Utilidades Índices'!$A$4:$P$35,3,0)=0,"",VLOOKUP(E$2,'[391]Utilidades Índices'!$A$4:$P$35,3,0))</f>
        <v>1.119939476543282</v>
      </c>
      <c r="F48" s="725">
        <f>IF(VLOOKUP(F$2,'[391]Utilidades Índices'!$A$4:$P$35,3,0)=0,"",VLOOKUP(F$2,'[391]Utilidades Índices'!$A$4:$P$35,3,0))</f>
        <v>4.9144592981741155</v>
      </c>
      <c r="G48" s="725">
        <f>IF(VLOOKUP(G$2,'[391]Utilidades Índices'!$A$4:$P$35,3,0)=0,"",VLOOKUP(G$2,'[391]Utilidades Índices'!$A$4:$P$35,3,0))</f>
        <v>2.1240365849210567</v>
      </c>
      <c r="H48" s="725">
        <f>IF(VLOOKUP(H$2,'[391]Utilidades Índices'!$A$4:$P$35,3,0)=0,"",VLOOKUP(H$2,'[391]Utilidades Índices'!$A$4:$P$35,3,0))</f>
        <v>1.9576447313203174</v>
      </c>
      <c r="I48" s="725">
        <f>IF(VLOOKUP(I$2,'[391]Utilidades Índices'!$A$4:$P$35,3,0)=0,"",VLOOKUP(I$2,'[391]Utilidades Índices'!$A$4:$P$35,3,0))</f>
        <v>2.3856983661105269</v>
      </c>
      <c r="J48" s="725">
        <f>IF(VLOOKUP(J$2,'[391]Utilidades Índices'!$A$4:$P$35,3,0)=0,"",VLOOKUP(J$2,'[391]Utilidades Índices'!$A$4:$P$35,3,0))</f>
        <v>7.2632933104631219</v>
      </c>
      <c r="K48" s="725" t="str">
        <f>IF(VLOOKUP(K$2,'[391]Utilidades Índices'!$A$4:$P$35,3,0)=0,"",VLOOKUP(K$2,'[391]Utilidades Índices'!$A$4:$P$35,3,0))</f>
        <v/>
      </c>
      <c r="L48" s="725">
        <f>IF(VLOOKUP(L$2,'[391]Utilidades Índices'!$A$4:$P$35,3,0)=0,"",VLOOKUP(L$2,'[391]Utilidades Índices'!$A$4:$P$35,3,0))</f>
        <v>1.5756816451948508</v>
      </c>
      <c r="M48" s="725">
        <f>IF(VLOOKUP(M$2,'[391]Utilidades Índices'!$A$4:$P$35,3,0)=0,"",VLOOKUP(M$2,'[391]Utilidades Índices'!$A$4:$P$35,3,0))</f>
        <v>1.6549966760226364</v>
      </c>
      <c r="N48" s="725">
        <f>IF(VLOOKUP(N$2,'[391]Utilidades Índices'!$A$4:$P$35,3,0)=0,"",VLOOKUP(N$2,'[391]Utilidades Índices'!$A$4:$P$35,3,0))</f>
        <v>2.3338982255597962</v>
      </c>
      <c r="O48" s="725">
        <f>IF(VLOOKUP(O$2,'[391]Utilidades Índices'!$A$4:$P$35,3,0)=0,"",VLOOKUP(O$2,'[391]Utilidades Índices'!$A$4:$P$35,3,0))</f>
        <v>2.238657682241854</v>
      </c>
      <c r="P48" s="725">
        <f>IF(VLOOKUP(P$2,'[391]Utilidades Índices'!$A$4:$P$35,3,0)=0,"",VLOOKUP(P$2,'[391]Utilidades Índices'!$A$4:$P$35,3,0))</f>
        <v>2.7937579354294364</v>
      </c>
      <c r="Q48" s="725">
        <f>IF(VLOOKUP(Q$2,'[391]Utilidades Índices'!$A$4:$P$35,3,0)=0,"",VLOOKUP(Q$2,'[391]Utilidades Índices'!$A$4:$P$35,3,0))</f>
        <v>2.4829381013904217</v>
      </c>
      <c r="R48" s="725">
        <f>IF(VLOOKUP(R$2,'[391]Utilidades Índices'!$A$4:$P$35,3,0)=0,"",VLOOKUP(R$2,'[391]Utilidades Índices'!$A$4:$P$35,3,0))</f>
        <v>2.5927571650744277</v>
      </c>
      <c r="S48" s="725">
        <f>IF(VLOOKUP(S$2,'[391]Utilidades Índices'!$A$4:$P$35,3,0)=0,"",VLOOKUP(S$2,'[391]Utilidades Índices'!$A$4:$P$35,3,0))</f>
        <v>1.2683777354197141</v>
      </c>
      <c r="T48" s="725">
        <f>IF(VLOOKUP(T$2,'[391]Utilidades Índices'!$A$4:$P$35,3,0)=0,"",VLOOKUP(T$2,'[391]Utilidades Índices'!$A$4:$P$35,3,0))</f>
        <v>2.2934868059984872</v>
      </c>
      <c r="U48" s="725">
        <f>IF(VLOOKUP(U$2,'[391]Utilidades Índices'!$A$4:$P$35,3,0)=0,"",VLOOKUP(U$2,'[391]Utilidades Índices'!$A$4:$P$35,3,0))</f>
        <v>1.5110808916751863</v>
      </c>
      <c r="V48" s="725">
        <f>IF(VLOOKUP(V$2,'[391]Utilidades Índices'!$A$4:$P$35,3,0)=0,"",VLOOKUP(V$2,'[391]Utilidades Índices'!$A$4:$P$35,3,0))</f>
        <v>1.5209139580023723</v>
      </c>
      <c r="W48" s="725">
        <f>IF(VLOOKUP(W$2,'[391]Utilidades Índices'!$A$4:$P$35,3,0)=0,"",VLOOKUP(W$2,'[391]Utilidades Índices'!$A$4:$P$35,3,0))</f>
        <v>1.3700992752044734</v>
      </c>
      <c r="X48" s="725">
        <f>IF(VLOOKUP(X$2,'[391]Utilidades Índices'!$A$4:$P$35,3,0)=0,"",VLOOKUP(X$2,'[391]Utilidades Índices'!$A$4:$P$35,3,0))</f>
        <v>1.2039300349876496</v>
      </c>
      <c r="Y48" s="725">
        <f>IF(VLOOKUP(Y$2,'[391]Utilidades Índices'!$A$4:$P$35,3,0)=0,"",VLOOKUP(Y$2,'[391]Utilidades Índices'!$A$4:$P$35,3,0))</f>
        <v>1.0861378445983523</v>
      </c>
      <c r="Z48" s="725">
        <f>IF(VLOOKUP(Z$2,'[391]Utilidades Índices'!$A$4:$P$35,3,0)=0,"",VLOOKUP(Z$2,'[391]Utilidades Índices'!$A$4:$P$35,3,0))</f>
        <v>1.3864801554682342</v>
      </c>
      <c r="AA48" s="725">
        <f>IF(VLOOKUP(AA$2,'[391]Utilidades Índices'!$A$4:$P$35,3,0)=0,"",VLOOKUP(AA$2,'[391]Utilidades Índices'!$A$4:$P$35,3,0))</f>
        <v>0.73241219280666592</v>
      </c>
      <c r="AB48" s="725">
        <f>IF(VLOOKUP(AB$2,'[391]Utilidades Índices'!$A$4:$P$35,3,0)=0,"",VLOOKUP(AB$2,'[391]Utilidades Índices'!$A$4:$P$35,3,0))</f>
        <v>0.76985822821570249</v>
      </c>
      <c r="AC48" s="725">
        <f>IF(VLOOKUP(AC$2,'[391]Utilidades Índices'!$A$4:$P$35,3,0)=0,"",VLOOKUP(AC$2,'[391]Utilidades Índices'!$A$4:$P$35,3,0))</f>
        <v>0.64623754489848051</v>
      </c>
      <c r="AD48" s="725" t="str">
        <f>IF(VLOOKUP(AD$2,'[391]Utilidades Índices'!$A$4:$P$35,3,0)=0,"",VLOOKUP(AD$2,'[391]Utilidades Índices'!$A$4:$P$35,3,0))</f>
        <v/>
      </c>
      <c r="AE48" s="725" t="str">
        <f>IF(VLOOKUP(AE$2,'[391]Utilidades Índices'!$A$4:$P$35,3,0)=0,"",VLOOKUP(AE$2,'[391]Utilidades Índices'!$A$4:$P$35,3,0))</f>
        <v/>
      </c>
      <c r="AF48" s="725">
        <f>IF(VLOOKUP(AF$2,'[391]Utilidades Índices'!$A$4:$P$35,3,0)=0,"",VLOOKUP(AF$2,'[391]Utilidades Índices'!$A$4:$P$35,3,0))</f>
        <v>32.341498559077806</v>
      </c>
      <c r="AG48" s="725">
        <f>IF(VLOOKUP(AG$2,'[391]Utilidades Índices'!$A$4:$P$35,3,0)=0,"",VLOOKUP(AG$2,'[391]Utilidades Índices'!$A$4:$P$35,3,0))</f>
        <v>1.0576428958927941</v>
      </c>
      <c r="AH48" s="725">
        <f>IF(VLOOKUP(AH$2,'[391]Utilidades Índices'!$A$4:$P$35,3,0)=0,"",VLOOKUP(AH$2,'[391]Utilidades Índices'!$A$4:$P$35,3,0))</f>
        <v>2.1665718487349857</v>
      </c>
      <c r="AI48" s="725" t="e">
        <f>IF(VLOOKUP(AI$2,'[391]Utilidades Índices'!$A$4:$P$35,3,0)=0,"",VLOOKUP(AI$2,'[391]Utilidades Índices'!$A$4:$P$35,3,0))</f>
        <v>#N/A</v>
      </c>
    </row>
    <row r="49" spans="1:39" s="694" customFormat="1" ht="22.5" customHeight="1" outlineLevel="1">
      <c r="A49" s="708" t="s">
        <v>436</v>
      </c>
      <c r="B49" s="714" t="s">
        <v>476</v>
      </c>
      <c r="C49" s="703">
        <v>0.46100000000000002</v>
      </c>
      <c r="D49" s="744">
        <f>'[391]Utilidades Índices'!$D$36</f>
        <v>0.79350598521617044</v>
      </c>
      <c r="E49" s="725">
        <f>IF(VLOOKUP(E$2,'[391]Utilidades Índices'!$A$4:$P$35,4,0)=0,"",VLOOKUP(E$2,'[391]Utilidades Índices'!$A$4:$P$35,4,0))</f>
        <v>0.64076549477510514</v>
      </c>
      <c r="F49" s="725">
        <f>IF(VLOOKUP(F$2,'[391]Utilidades Índices'!$A$4:$P$35,4,0)=0,"",VLOOKUP(F$2,'[391]Utilidades Índices'!$A$4:$P$35,4,0))</f>
        <v>8.957568013629345</v>
      </c>
      <c r="G49" s="725">
        <f>IF(VLOOKUP(G$2,'[391]Utilidades Índices'!$A$4:$P$35,4,0)=0,"",VLOOKUP(G$2,'[391]Utilidades Índices'!$A$4:$P$35,4,0))</f>
        <v>0.84597615034026352</v>
      </c>
      <c r="H49" s="725">
        <f>IF(VLOOKUP(H$2,'[391]Utilidades Índices'!$A$4:$P$35,4,0)=0,"",VLOOKUP(H$2,'[391]Utilidades Índices'!$A$4:$P$35,4,0))</f>
        <v>0.74297002038858517</v>
      </c>
      <c r="I49" s="725">
        <f>IF(VLOOKUP(I$2,'[391]Utilidades Índices'!$A$4:$P$35,4,0)=0,"",VLOOKUP(I$2,'[391]Utilidades Índices'!$A$4:$P$35,4,0))</f>
        <v>0.96063896214396316</v>
      </c>
      <c r="J49" s="725">
        <f>IF(VLOOKUP(J$2,'[391]Utilidades Índices'!$A$4:$P$35,4,0)=0,"",VLOOKUP(J$2,'[391]Utilidades Índices'!$A$4:$P$35,4,0))</f>
        <v>1.4977166699520337</v>
      </c>
      <c r="K49" s="725">
        <f>IF(VLOOKUP(K$2,'[391]Utilidades Índices'!$A$4:$P$35,4,0)=0,"",VLOOKUP(K$2,'[391]Utilidades Índices'!$A$4:$P$35,4,0))</f>
        <v>1.1028164234815065</v>
      </c>
      <c r="L49" s="725">
        <f>IF(VLOOKUP(L$2,'[391]Utilidades Índices'!$A$4:$P$35,4,0)=0,"",VLOOKUP(L$2,'[391]Utilidades Índices'!$A$4:$P$35,4,0))</f>
        <v>0.46035255686260884</v>
      </c>
      <c r="M49" s="725">
        <f>IF(VLOOKUP(M$2,'[391]Utilidades Índices'!$A$4:$P$35,4,0)=0,"",VLOOKUP(M$2,'[391]Utilidades Índices'!$A$4:$P$35,4,0))</f>
        <v>0.75709712498032977</v>
      </c>
      <c r="N49" s="725">
        <f>IF(VLOOKUP(N$2,'[391]Utilidades Índices'!$A$4:$P$35,4,0)=0,"",VLOOKUP(N$2,'[391]Utilidades Índices'!$A$4:$P$35,4,0))</f>
        <v>0.63169683791359932</v>
      </c>
      <c r="O49" s="725">
        <f>IF(VLOOKUP(O$2,'[391]Utilidades Índices'!$A$4:$P$35,4,0)=0,"",VLOOKUP(O$2,'[391]Utilidades Índices'!$A$4:$P$35,4,0))</f>
        <v>1.1250760785426011</v>
      </c>
      <c r="P49" s="725">
        <f>IF(VLOOKUP(P$2,'[391]Utilidades Índices'!$A$4:$P$35,4,0)=0,"",VLOOKUP(P$2,'[391]Utilidades Índices'!$A$4:$P$35,4,0))</f>
        <v>0.79016629766413182</v>
      </c>
      <c r="Q49" s="725">
        <f>IF(VLOOKUP(Q$2,'[391]Utilidades Índices'!$A$4:$P$35,4,0)=0,"",VLOOKUP(Q$2,'[391]Utilidades Índices'!$A$4:$P$35,4,0))</f>
        <v>0.79476917873851527</v>
      </c>
      <c r="R49" s="725">
        <f>IF(VLOOKUP(R$2,'[391]Utilidades Índices'!$A$4:$P$35,4,0)=0,"",VLOOKUP(R$2,'[391]Utilidades Índices'!$A$4:$P$35,4,0))</f>
        <v>0.31547097698861376</v>
      </c>
      <c r="S49" s="725">
        <f>IF(VLOOKUP(S$2,'[391]Utilidades Índices'!$A$4:$P$35,4,0)=0,"",VLOOKUP(S$2,'[391]Utilidades Índices'!$A$4:$P$35,4,0))</f>
        <v>0.74358202608541646</v>
      </c>
      <c r="T49" s="725">
        <f>IF(VLOOKUP(T$2,'[391]Utilidades Índices'!$A$4:$P$35,4,0)=0,"",VLOOKUP(T$2,'[391]Utilidades Índices'!$A$4:$P$35,4,0))</f>
        <v>0.7798820152601289</v>
      </c>
      <c r="U49" s="725">
        <f>IF(VLOOKUP(U$2,'[391]Utilidades Índices'!$A$4:$P$35,4,0)=0,"",VLOOKUP(U$2,'[391]Utilidades Índices'!$A$4:$P$35,4,0))</f>
        <v>0.67840322942363751</v>
      </c>
      <c r="V49" s="725">
        <f>IF(VLOOKUP(V$2,'[391]Utilidades Índices'!$A$4:$P$35,4,0)=0,"",VLOOKUP(V$2,'[391]Utilidades Índices'!$A$4:$P$35,4,0))</f>
        <v>1.2268568764169099</v>
      </c>
      <c r="W49" s="725">
        <f>IF(VLOOKUP(W$2,'[391]Utilidades Índices'!$A$4:$P$35,4,0)=0,"",VLOOKUP(W$2,'[391]Utilidades Índices'!$A$4:$P$35,4,0))</f>
        <v>1.1871433446517412</v>
      </c>
      <c r="X49" s="725">
        <f>IF(VLOOKUP(X$2,'[391]Utilidades Índices'!$A$4:$P$35,4,0)=0,"",VLOOKUP(X$2,'[391]Utilidades Índices'!$A$4:$P$35,4,0))</f>
        <v>1.4926559143790119</v>
      </c>
      <c r="Y49" s="725">
        <f>IF(VLOOKUP(Y$2,'[391]Utilidades Índices'!$A$4:$P$35,4,0)=0,"",VLOOKUP(Y$2,'[391]Utilidades Índices'!$A$4:$P$35,4,0))</f>
        <v>1.5279039678345634</v>
      </c>
      <c r="Z49" s="725">
        <f>IF(VLOOKUP(Z$2,'[391]Utilidades Índices'!$A$4:$P$35,4,0)=0,"",VLOOKUP(Z$2,'[391]Utilidades Índices'!$A$4:$P$35,4,0))</f>
        <v>1.1734839133344139</v>
      </c>
      <c r="AA49" s="725">
        <f>IF(VLOOKUP(AA$2,'[391]Utilidades Índices'!$A$4:$P$35,4,0)=0,"",VLOOKUP(AA$2,'[391]Utilidades Índices'!$A$4:$P$35,4,0))</f>
        <v>0.67779120947716343</v>
      </c>
      <c r="AB49" s="725">
        <f>IF(VLOOKUP(AB$2,'[391]Utilidades Índices'!$A$4:$P$35,4,0)=0,"",VLOOKUP(AB$2,'[391]Utilidades Índices'!$A$4:$P$35,4,0))</f>
        <v>0.69906940768023873</v>
      </c>
      <c r="AC49" s="725">
        <f>IF(VLOOKUP(AC$2,'[391]Utilidades Índices'!$A$4:$P$35,4,0)=0,"",VLOOKUP(AC$2,'[391]Utilidades Índices'!$A$4:$P$35,4,0))</f>
        <v>0.80649141148334569</v>
      </c>
      <c r="AD49" s="725" t="str">
        <f>IF(VLOOKUP(AD$2,'[391]Utilidades Índices'!$A$4:$P$35,4,0)=0,"",VLOOKUP(AD$2,'[391]Utilidades Índices'!$A$4:$P$35,4,0))</f>
        <v/>
      </c>
      <c r="AE49" s="725" t="str">
        <f>IF(VLOOKUP(AE$2,'[391]Utilidades Índices'!$A$4:$P$35,4,0)=0,"",VLOOKUP(AE$2,'[391]Utilidades Índices'!$A$4:$P$35,4,0))</f>
        <v/>
      </c>
      <c r="AF49" s="725">
        <f>IF(VLOOKUP(AF$2,'[391]Utilidades Índices'!$A$4:$P$35,4,0)=0,"",VLOOKUP(AF$2,'[391]Utilidades Índices'!$A$4:$P$35,4,0))</f>
        <v>0.7057432408439801</v>
      </c>
      <c r="AG49" s="725">
        <f>IF(VLOOKUP(AG$2,'[391]Utilidades Índices'!$A$4:$P$35,4,0)=0,"",VLOOKUP(AG$2,'[391]Utilidades Índices'!$A$4:$P$35,4,0))</f>
        <v>0.74694417302149707</v>
      </c>
      <c r="AH49" s="725">
        <f>IF(VLOOKUP(AH$2,'[391]Utilidades Índices'!$A$4:$P$35,4,0)=0,"",VLOOKUP(AH$2,'[391]Utilidades Índices'!$A$4:$P$35,4,0))</f>
        <v>0.6649767394967665</v>
      </c>
      <c r="AI49" s="725" t="e">
        <f>IF(VLOOKUP(AI$2,'[391]Utilidades Índices'!$A$4:$P$35,4,0)=0,"",VLOOKUP(AI$2,'[391]Utilidades Índices'!$A$4:$P$35,4,0))</f>
        <v>#N/A</v>
      </c>
    </row>
    <row r="50" spans="1:39" s="694" customFormat="1" ht="22.5" customHeight="1" outlineLevel="1">
      <c r="A50" s="708" t="s">
        <v>436</v>
      </c>
      <c r="B50" s="714" t="s">
        <v>477</v>
      </c>
      <c r="C50" s="703">
        <v>0.82799999999999996</v>
      </c>
      <c r="D50" s="744">
        <f>'[391]Utilidades Índices'!$E$36</f>
        <v>0.43922628054787921</v>
      </c>
      <c r="E50" s="725">
        <f>IF(VLOOKUP(E$2,'[391]Utilidades Índices'!$A$4:$P$35,5,0)=0,"",VLOOKUP(E$2,'[391]Utilidades Índices'!$A$4:$P$35,5,0))</f>
        <v>0.71635505303024027</v>
      </c>
      <c r="F50" s="725">
        <f>IF(VLOOKUP(F$2,'[391]Utilidades Índices'!$A$4:$P$35,5,0)=0,"",VLOOKUP(F$2,'[391]Utilidades Índices'!$A$4:$P$35,5,0))</f>
        <v>0.42601493473168239</v>
      </c>
      <c r="G50" s="725">
        <f>IF(VLOOKUP(G$2,'[391]Utilidades Índices'!$A$4:$P$35,5,0)=0,"",VLOOKUP(G$2,'[391]Utilidades Índices'!$A$4:$P$35,5,0))</f>
        <v>0.46568946593617222</v>
      </c>
      <c r="H50" s="725">
        <f>IF(VLOOKUP(H$2,'[391]Utilidades Índices'!$A$4:$P$35,5,0)=0,"",VLOOKUP(H$2,'[391]Utilidades Índices'!$A$4:$P$35,5,0))</f>
        <v>0.48864740631376158</v>
      </c>
      <c r="I50" s="725">
        <f>IF(VLOOKUP(I$2,'[391]Utilidades Índices'!$A$4:$P$35,5,0)=0,"",VLOOKUP(I$2,'[391]Utilidades Índices'!$A$4:$P$35,5,0))</f>
        <v>0.43437098654747058</v>
      </c>
      <c r="J50" s="725" t="str">
        <f>IF(VLOOKUP(J$2,'[391]Utilidades Índices'!$A$4:$P$35,5,0)=0,"",VLOOKUP(J$2,'[391]Utilidades Índices'!$A$4:$P$35,5,0))</f>
        <v/>
      </c>
      <c r="K50" s="725">
        <f>IF(VLOOKUP(K$2,'[391]Utilidades Índices'!$A$4:$P$35,5,0)=0,"",VLOOKUP(K$2,'[391]Utilidades Índices'!$A$4:$P$35,5,0))</f>
        <v>0.66932066862224704</v>
      </c>
      <c r="L50" s="725">
        <f>IF(VLOOKUP(L$2,'[391]Utilidades Índices'!$A$4:$P$35,5,0)=0,"",VLOOKUP(L$2,'[391]Utilidades Índices'!$A$4:$P$35,5,0))</f>
        <v>0.97312032458475972</v>
      </c>
      <c r="M50" s="725">
        <f>IF(VLOOKUP(M$2,'[391]Utilidades Índices'!$A$4:$P$35,5,0)=0,"",VLOOKUP(M$2,'[391]Utilidades Índices'!$A$4:$P$35,5,0))</f>
        <v>0.45628710988914561</v>
      </c>
      <c r="N50" s="725">
        <f>IF(VLOOKUP(N$2,'[391]Utilidades Índices'!$A$4:$P$35,5,0)=0,"",VLOOKUP(N$2,'[391]Utilidades Índices'!$A$4:$P$35,5,0))</f>
        <v>0.42651017877128772</v>
      </c>
      <c r="O50" s="725">
        <f>IF(VLOOKUP(O$2,'[391]Utilidades Índices'!$A$4:$P$35,5,0)=0,"",VLOOKUP(O$2,'[391]Utilidades Índices'!$A$4:$P$35,5,0))</f>
        <v>0.80638478259483792</v>
      </c>
      <c r="P50" s="725">
        <f>IF(VLOOKUP(P$2,'[391]Utilidades Índices'!$A$4:$P$35,5,0)=0,"",VLOOKUP(P$2,'[391]Utilidades Índices'!$A$4:$P$35,5,0))</f>
        <v>0.96370595936616044</v>
      </c>
      <c r="Q50" s="725" t="str">
        <f>IF(VLOOKUP(Q$2,'[391]Utilidades Índices'!$A$4:$P$35,5,0)=0,"",VLOOKUP(Q$2,'[391]Utilidades Índices'!$A$4:$P$35,5,0))</f>
        <v/>
      </c>
      <c r="R50" s="725">
        <f>IF(VLOOKUP(R$2,'[391]Utilidades Índices'!$A$4:$P$35,5,0)=0,"",VLOOKUP(R$2,'[391]Utilidades Índices'!$A$4:$P$35,5,0))</f>
        <v>1.3959519147446764</v>
      </c>
      <c r="S50" s="725">
        <f>IF(VLOOKUP(S$2,'[391]Utilidades Índices'!$A$4:$P$35,5,0)=0,"",VLOOKUP(S$2,'[391]Utilidades Índices'!$A$4:$P$35,5,0))</f>
        <v>0.53574500899573851</v>
      </c>
      <c r="T50" s="725">
        <f>IF(VLOOKUP(T$2,'[391]Utilidades Índices'!$A$4:$P$35,5,0)=0,"",VLOOKUP(T$2,'[391]Utilidades Índices'!$A$4:$P$35,5,0))</f>
        <v>0.51437278549620868</v>
      </c>
      <c r="U50" s="725">
        <f>IF(VLOOKUP(U$2,'[391]Utilidades Índices'!$A$4:$P$35,5,0)=0,"",VLOOKUP(U$2,'[391]Utilidades Índices'!$A$4:$P$35,5,0))</f>
        <v>0.44341978157326123</v>
      </c>
      <c r="V50" s="725">
        <f>IF(VLOOKUP(V$2,'[391]Utilidades Índices'!$A$4:$P$35,5,0)=0,"",VLOOKUP(V$2,'[391]Utilidades Índices'!$A$4:$P$35,5,0))</f>
        <v>0.5037090160091553</v>
      </c>
      <c r="W50" s="725">
        <f>IF(VLOOKUP(W$2,'[391]Utilidades Índices'!$A$4:$P$35,5,0)=0,"",VLOOKUP(W$2,'[391]Utilidades Índices'!$A$4:$P$35,5,0))</f>
        <v>0.53855153662817845</v>
      </c>
      <c r="X50" s="725">
        <f>IF(VLOOKUP(X$2,'[391]Utilidades Índices'!$A$4:$P$35,5,0)=0,"",VLOOKUP(X$2,'[391]Utilidades Índices'!$A$4:$P$35,5,0))</f>
        <v>0.96699048968322698</v>
      </c>
      <c r="Y50" s="725">
        <f>IF(VLOOKUP(Y$2,'[391]Utilidades Índices'!$A$4:$P$35,5,0)=0,"",VLOOKUP(Y$2,'[391]Utilidades Índices'!$A$4:$P$35,5,0))</f>
        <v>0.5331529838889324</v>
      </c>
      <c r="Z50" s="725">
        <f>IF(VLOOKUP(Z$2,'[391]Utilidades Índices'!$A$4:$P$35,5,0)=0,"",VLOOKUP(Z$2,'[391]Utilidades Índices'!$A$4:$P$35,5,0))</f>
        <v>0.43118932983099634</v>
      </c>
      <c r="AA50" s="725">
        <f>IF(VLOOKUP(AA$2,'[391]Utilidades Índices'!$A$4:$P$35,5,0)=0,"",VLOOKUP(AA$2,'[391]Utilidades Índices'!$A$4:$P$35,5,0))</f>
        <v>0.76951510025400571</v>
      </c>
      <c r="AB50" s="725">
        <f>IF(VLOOKUP(AB$2,'[391]Utilidades Índices'!$A$4:$P$35,5,0)=0,"",VLOOKUP(AB$2,'[391]Utilidades Índices'!$A$4:$P$35,5,0))</f>
        <v>0.51594611756586761</v>
      </c>
      <c r="AC50" s="725">
        <f>IF(VLOOKUP(AC$2,'[391]Utilidades Índices'!$A$4:$P$35,5,0)=0,"",VLOOKUP(AC$2,'[391]Utilidades Índices'!$A$4:$P$35,5,0))</f>
        <v>0.56545840991804663</v>
      </c>
      <c r="AD50" s="725" t="str">
        <f>IF(VLOOKUP(AD$2,'[391]Utilidades Índices'!$A$4:$P$35,5,0)=0,"",VLOOKUP(AD$2,'[391]Utilidades Índices'!$A$4:$P$35,5,0))</f>
        <v/>
      </c>
      <c r="AE50" s="725" t="str">
        <f>IF(VLOOKUP(AE$2,'[391]Utilidades Índices'!$A$4:$P$35,5,0)=0,"",VLOOKUP(AE$2,'[391]Utilidades Índices'!$A$4:$P$35,5,0))</f>
        <v/>
      </c>
      <c r="AF50" s="725">
        <f>IF(VLOOKUP(AF$2,'[391]Utilidades Índices'!$A$4:$P$35,5,0)=0,"",VLOOKUP(AF$2,'[391]Utilidades Índices'!$A$4:$P$35,5,0))</f>
        <v>0.33844313463262998</v>
      </c>
      <c r="AG50" s="725">
        <f>IF(VLOOKUP(AG$2,'[391]Utilidades Índices'!$A$4:$P$35,5,0)=0,"",VLOOKUP(AG$2,'[391]Utilidades Índices'!$A$4:$P$35,5,0))</f>
        <v>0.54648190928183615</v>
      </c>
      <c r="AH50" s="725">
        <f>IF(VLOOKUP(AH$2,'[391]Utilidades Índices'!$A$4:$P$35,5,0)=0,"",VLOOKUP(AH$2,'[391]Utilidades Índices'!$A$4:$P$35,5,0))</f>
        <v>0.55063676199913225</v>
      </c>
      <c r="AI50" s="725" t="e">
        <f>IF(VLOOKUP(AI$2,'[391]Utilidades Índices'!$A$4:$P$35,5,0)=0,"",VLOOKUP(AI$2,'[391]Utilidades Índices'!$A$4:$P$35,5,0))</f>
        <v>#N/A</v>
      </c>
    </row>
    <row r="51" spans="1:39" s="694" customFormat="1" ht="22.5" customHeight="1" outlineLevel="1">
      <c r="A51" s="708" t="s">
        <v>436</v>
      </c>
      <c r="B51" s="714" t="s">
        <v>478</v>
      </c>
      <c r="C51" s="703">
        <v>0.4</v>
      </c>
      <c r="D51" s="744">
        <f>AVERAGE(E51:AH51)</f>
        <v>0.10606764516608611</v>
      </c>
      <c r="E51" s="725">
        <f>VLOOKUP(E$2,[391]Utilidades!$A$6:$Y$36,25,0)</f>
        <v>9.1491440407311941E-2</v>
      </c>
      <c r="F51" s="725" t="str">
        <f>VLOOKUP(F$2,[391]Utilidades!$A$6:$Y$36,25,0)</f>
        <v/>
      </c>
      <c r="G51" s="725">
        <f>VLOOKUP(G$2,[391]Utilidades!$A$6:$Y$36,25,0)</f>
        <v>8.0854092526690388E-2</v>
      </c>
      <c r="H51" s="725">
        <f>VLOOKUP(H$2,[391]Utilidades!$A$6:$Y$36,25,0)</f>
        <v>0.10863101650364114</v>
      </c>
      <c r="I51" s="725">
        <f>VLOOKUP(I$2,[391]Utilidades!$A$6:$Y$36,25,0)</f>
        <v>7.1748294294033288E-2</v>
      </c>
      <c r="J51" s="725">
        <f>VLOOKUP(J$2,[391]Utilidades!$A$6:$Y$36,25,0)</f>
        <v>0.14450686641697877</v>
      </c>
      <c r="K51" s="725">
        <f>VLOOKUP(K$2,[391]Utilidades!$A$6:$Y$36,25,0)</f>
        <v>0.18696979979640313</v>
      </c>
      <c r="L51" s="725">
        <f>VLOOKUP(L$2,[391]Utilidades!$A$6:$Y$36,25,0)</f>
        <v>5.7485968966655664E-2</v>
      </c>
      <c r="M51" s="725">
        <f>VLOOKUP(M$2,[391]Utilidades!$A$6:$Y$36,25,0)</f>
        <v>8.9963853808737559E-2</v>
      </c>
      <c r="N51" s="725">
        <f>VLOOKUP(N$2,[391]Utilidades!$A$6:$Y$36,25,0)</f>
        <v>0.20345943255350921</v>
      </c>
      <c r="O51" s="725">
        <f>VLOOKUP(O$2,[391]Utilidades!$A$6:$Y$36,25,0)</f>
        <v>0.18002694509936004</v>
      </c>
      <c r="P51" s="725">
        <f>VLOOKUP(P$2,[391]Utilidades!$A$6:$Y$36,25,0)</f>
        <v>7.8244189677476914E-2</v>
      </c>
      <c r="Q51" s="725">
        <f>VLOOKUP(Q$2,[391]Utilidades!$A$6:$Y$36,25,0)</f>
        <v>6.6456231328560961E-2</v>
      </c>
      <c r="R51" s="725">
        <f>VLOOKUP(R$2,[391]Utilidades!$A$6:$Y$36,25,0)</f>
        <v>7.098335854765507E-2</v>
      </c>
      <c r="S51" s="725">
        <f>VLOOKUP(S$2,[391]Utilidades!$A$6:$Y$36,25,0)</f>
        <v>0.13021198318149965</v>
      </c>
      <c r="T51" s="725">
        <f>VLOOKUP(T$2,[391]Utilidades!$A$6:$Y$36,25,0)</f>
        <v>9.0717434357631119E-2</v>
      </c>
      <c r="U51" s="725">
        <f>VLOOKUP(U$2,[391]Utilidades!$A$6:$Y$36,25,0)</f>
        <v>9.8338278931750747E-2</v>
      </c>
      <c r="V51" s="725">
        <f>VLOOKUP(V$2,[391]Utilidades!$A$6:$Y$36,25,0)</f>
        <v>0.13948393378773125</v>
      </c>
      <c r="W51" s="725">
        <f>VLOOKUP(W$2,[391]Utilidades!$A$6:$Y$36,25,0)</f>
        <v>7.4665994454247542E-2</v>
      </c>
      <c r="X51" s="725">
        <f>VLOOKUP(X$2,[391]Utilidades!$A$6:$Y$36,25,0)</f>
        <v>0.12937013446567586</v>
      </c>
      <c r="Y51" s="725">
        <f>VLOOKUP(Y$2,[391]Utilidades!$A$6:$Y$36,25,0)</f>
        <v>9.9351867644550576E-2</v>
      </c>
      <c r="Z51" s="725">
        <f>VLOOKUP(Z$2,[391]Utilidades!$A$6:$Y$36,25,0)</f>
        <v>8.2403488521226115E-2</v>
      </c>
      <c r="AA51" s="725">
        <f>VLOOKUP(AA$2,[391]Utilidades!$A$6:$Y$36,25,0)</f>
        <v>6.8894218840459848E-2</v>
      </c>
      <c r="AB51" s="725">
        <f>VLOOKUP(AB$2,[391]Utilidades!$A$6:$Y$36,25,0)</f>
        <v>0.16202038369304556</v>
      </c>
      <c r="AC51" s="725">
        <f>VLOOKUP(AC$2,[391]Utilidades!$A$6:$Y$36,25,0)</f>
        <v>0.11961110895921293</v>
      </c>
      <c r="AD51" s="725">
        <f>VLOOKUP(AD$2,[391]Utilidades!$A$6:$Y$36,25,0)</f>
        <v>0.10150230057098508</v>
      </c>
      <c r="AE51" s="725">
        <f>VLOOKUP(AE$2,[391]Utilidades!$A$6:$Y$36,25,0)</f>
        <v>0.10506468339181899</v>
      </c>
      <c r="AF51" s="725">
        <f>VLOOKUP(AF$2,[391]Utilidades!$A$6:$Y$36,25,0)</f>
        <v>8.595331264336796E-2</v>
      </c>
      <c r="AG51" s="725">
        <f>VLOOKUP(AG$2,[391]Utilidades!$A$6:$Y$36,25,0)</f>
        <v>8.9174412247129575E-2</v>
      </c>
      <c r="AH51" s="725">
        <f>VLOOKUP(AH$2,[391]Utilidades!$A$6:$Y$36,25,0)</f>
        <v>6.8376684199149801E-2</v>
      </c>
      <c r="AI51" s="725" t="e">
        <f>VLOOKUP(AI$2,[391]Utilidades!$A$6:$Y$36,25,0)</f>
        <v>#N/A</v>
      </c>
    </row>
    <row r="52" spans="1:39" s="694" customFormat="1" ht="22.5" customHeight="1" outlineLevel="1">
      <c r="A52" s="708"/>
      <c r="B52" s="726" t="s">
        <v>479</v>
      </c>
      <c r="C52" s="729"/>
      <c r="D52" s="730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713"/>
      <c r="P52" s="713"/>
      <c r="Q52" s="713"/>
      <c r="R52" s="713"/>
      <c r="S52" s="713"/>
      <c r="T52" s="713"/>
      <c r="U52" s="713"/>
      <c r="V52" s="713"/>
      <c r="W52" s="713"/>
      <c r="X52" s="713"/>
      <c r="Y52" s="713"/>
      <c r="Z52" s="713"/>
      <c r="AA52" s="713"/>
      <c r="AB52" s="713"/>
      <c r="AC52" s="713"/>
      <c r="AD52" s="713"/>
      <c r="AE52" s="713"/>
      <c r="AF52" s="713"/>
      <c r="AG52" s="713"/>
      <c r="AH52" s="713"/>
      <c r="AI52" s="713"/>
    </row>
    <row r="53" spans="1:39" s="694" customFormat="1" ht="22.5" customHeight="1" outlineLevel="2">
      <c r="A53" s="708" t="s">
        <v>436</v>
      </c>
      <c r="B53" s="888" t="s">
        <v>480</v>
      </c>
      <c r="C53" s="732" t="s">
        <v>481</v>
      </c>
      <c r="D53" s="733">
        <f>AVERAGE(E53:AH53)</f>
        <v>54309445.714285716</v>
      </c>
      <c r="E53" s="724">
        <f>IF(VLOOKUP(E$2,EE_Dados!$A$3:$BE$35,56,0)&lt;=0,"",VLOOKUP(E$2,EE_Dados!$A$3:$BE$35,56,0)*10)</f>
        <v>75489210</v>
      </c>
      <c r="F53" s="724">
        <f>IF(VLOOKUP(F$2,EE_Dados!$A$3:$BE$35,56,0)&lt;=0,"",VLOOKUP(F$2,EE_Dados!$A$3:$BE$35,56,0)*10)</f>
        <v>77090220</v>
      </c>
      <c r="G53" s="724">
        <f>IF(VLOOKUP(G$2,EE_Dados!$A$3:$BE$35,56,0)&lt;=0,"",VLOOKUP(G$2,EE_Dados!$A$3:$BE$35,56,0)*10)</f>
        <v>78476480</v>
      </c>
      <c r="H53" s="724">
        <f>IF(VLOOKUP(H$2,EE_Dados!$A$3:$BE$35,56,0)&lt;=0,"",VLOOKUP(H$2,EE_Dados!$A$3:$BE$35,56,0)*10)</f>
        <v>80377840</v>
      </c>
      <c r="I53" s="724">
        <f>IF(VLOOKUP(I$2,EE_Dados!$A$3:$BE$35,56,0)&lt;=0,"",VLOOKUP(I$2,EE_Dados!$A$3:$BE$35,56,0)*10)</f>
        <v>81700010</v>
      </c>
      <c r="J53" s="724">
        <f>IF(VLOOKUP(J$2,EE_Dados!$A$3:$BE$35,56,0)&lt;=0,"",VLOOKUP(J$2,EE_Dados!$A$3:$BE$35,56,0)*10)</f>
        <v>82574420</v>
      </c>
      <c r="K53" s="724">
        <f>IF(VLOOKUP(K$2,EE_Dados!$A$3:$BE$35,56,0)&lt;=0,"",VLOOKUP(K$2,EE_Dados!$A$3:$BE$35,56,0)*10)</f>
        <v>83760370</v>
      </c>
      <c r="L53" s="724">
        <f>IF(VLOOKUP(L$2,EE_Dados!$A$3:$BE$35,56,0)&lt;=0,"",VLOOKUP(L$2,EE_Dados!$A$3:$BE$35,56,0)*10)</f>
        <v>85457860</v>
      </c>
      <c r="M53" s="724">
        <f>IF(VLOOKUP(M$2,EE_Dados!$A$3:$BE$35,56,0)&lt;=0,"",VLOOKUP(M$2,EE_Dados!$A$3:$BE$35,56,0)*10)</f>
        <v>87076090</v>
      </c>
      <c r="N53" s="724">
        <f>IF(VLOOKUP(N$2,EE_Dados!$A$3:$BE$35,56,0)&lt;=0,"",VLOOKUP(N$2,EE_Dados!$A$3:$BE$35,56,0)*10)</f>
        <v>88692710</v>
      </c>
      <c r="O53" s="724">
        <f>IF(VLOOKUP(O$2,EE_Dados!$A$3:$BE$35,56,0)&lt;=0,"",VLOOKUP(O$2,EE_Dados!$A$3:$BE$35,56,0)*10)</f>
        <v>90366200</v>
      </c>
      <c r="P53" s="724">
        <f>IF(VLOOKUP(P$2,EE_Dados!$A$3:$BE$35,56,0)&lt;=0,"",VLOOKUP(P$2,EE_Dados!$A$3:$BE$35,56,0)*10)</f>
        <v>92029040</v>
      </c>
      <c r="Q53" s="724">
        <f>IF(VLOOKUP(Q$2,EE_Dados!$A$3:$BE$35,56,0)&lt;=0,"",VLOOKUP(Q$2,EE_Dados!$A$3:$BE$35,56,0)*10)</f>
        <v>93743410</v>
      </c>
      <c r="R53" s="724">
        <f>IF(VLOOKUP(R$2,EE_Dados!$A$3:$BE$35,56,0)&lt;=0,"",VLOOKUP(R$2,EE_Dados!$A$3:$BE$35,56,0)*10)</f>
        <v>95516790</v>
      </c>
      <c r="S53" s="724">
        <f>IF(VLOOKUP(S$2,EE_Dados!$A$3:$BE$35,56,0)&lt;=0,"",VLOOKUP(S$2,EE_Dados!$A$3:$BE$35,56,0)*10)</f>
        <v>97237870</v>
      </c>
      <c r="T53" s="724">
        <f>IF(VLOOKUP(T$2,EE_Dados!$A$3:$BE$35,56,0)&lt;=0,"",VLOOKUP(T$2,EE_Dados!$A$3:$BE$35,56,0)*10)</f>
        <v>98918650</v>
      </c>
      <c r="U53" s="724">
        <f>IF(VLOOKUP(U$2,EE_Dados!$A$3:$BE$35,56,0)&lt;=0,"",VLOOKUP(U$2,EE_Dados!$A$3:$BE$35,56,0)*10)</f>
        <v>10058550</v>
      </c>
      <c r="V53" s="724">
        <f>IF(VLOOKUP(V$2,EE_Dados!$A$3:$BE$35,56,0)&lt;=0,"",VLOOKUP(V$2,EE_Dados!$A$3:$BE$35,56,0)*10)</f>
        <v>10219270</v>
      </c>
      <c r="W53" s="724">
        <f>IF(VLOOKUP(W$2,EE_Dados!$A$3:$BE$35,56,0)&lt;=0,"",VLOOKUP(W$2,EE_Dados!$A$3:$BE$35,56,0)*10)</f>
        <v>10384210</v>
      </c>
      <c r="X53" s="724">
        <f>IF(VLOOKUP(X$2,EE_Dados!$A$3:$BE$35,56,0)&lt;=0,"",VLOOKUP(X$2,EE_Dados!$A$3:$BE$35,56,0)*10)</f>
        <v>10555460</v>
      </c>
      <c r="Y53" s="724">
        <f>IF(VLOOKUP(Y$2,EE_Dados!$A$3:$BE$35,56,0)&lt;=0,"",VLOOKUP(Y$2,EE_Dados!$A$3:$BE$35,56,0)*10)</f>
        <v>10726990</v>
      </c>
      <c r="Z53" s="724">
        <f>IF(VLOOKUP(Z$2,EE_Dados!$A$3:$BE$35,56,0)&lt;=0,"",VLOOKUP(Z$2,EE_Dados!$A$3:$BE$35,56,0)*10)</f>
        <v>10906180</v>
      </c>
      <c r="AA53" s="724">
        <f>IF(VLOOKUP(AA$2,EE_Dados!$A$3:$BE$35,56,0)&lt;=0,"",VLOOKUP(AA$2,EE_Dados!$A$3:$BE$35,56,0)*10)</f>
        <v>11076500</v>
      </c>
      <c r="AB53" s="724">
        <f>IF(VLOOKUP(AB$2,EE_Dados!$A$3:$BE$35,56,0)&lt;=0,"",VLOOKUP(AB$2,EE_Dados!$A$3:$BE$35,56,0)*10)</f>
        <v>11224370</v>
      </c>
      <c r="AC53" s="724">
        <f>IF(VLOOKUP(AC$2,EE_Dados!$A$3:$BE$35,56,0)&lt;=0,"",VLOOKUP(AC$2,EE_Dados!$A$3:$BE$35,56,0)*10)</f>
        <v>11354230</v>
      </c>
      <c r="AD53" s="724" t="str">
        <f>IF(VLOOKUP(AD$2,EE_Dados!$A$3:$BE$35,56,0)&lt;=0,"",VLOOKUP(AD$2,EE_Dados!$A$3:$BE$35,56,0)*10)</f>
        <v/>
      </c>
      <c r="AE53" s="724" t="str">
        <f>IF(VLOOKUP(AE$2,EE_Dados!$A$3:$BE$35,56,0)&lt;=0,"",VLOOKUP(AE$2,EE_Dados!$A$3:$BE$35,56,0)*10)</f>
        <v/>
      </c>
      <c r="AF53" s="724">
        <f>IF(VLOOKUP(AF$2,EE_Dados!$A$3:$BE$35,56,0)&lt;=0,"",VLOOKUP(AF$2,EE_Dados!$A$3:$BE$35,56,0)*10)</f>
        <v>11727040</v>
      </c>
      <c r="AG53" s="724">
        <f>IF(VLOOKUP(AG$2,EE_Dados!$A$3:$BE$35,56,0)&lt;=0,"",VLOOKUP(AG$2,EE_Dados!$A$3:$BE$35,56,0)*10)</f>
        <v>11875110</v>
      </c>
      <c r="AH53" s="724">
        <f>IF(VLOOKUP(AH$2,EE_Dados!$A$3:$BE$35,56,0)&lt;=0,"",VLOOKUP(AH$2,EE_Dados!$A$3:$BE$35,56,0)*10)</f>
        <v>12049400</v>
      </c>
      <c r="AI53" s="724">
        <f>IF(VLOOKUP(AI$2,EE_Dados!$A$3:$BE$35,56,0)&lt;=0,"",VLOOKUP(AI$2,EE_Dados!$A$3:$BE$35,56,0)*10)</f>
        <v>12175730</v>
      </c>
    </row>
    <row r="54" spans="1:39" s="694" customFormat="1" ht="22.5" customHeight="1" outlineLevel="1" collapsed="1">
      <c r="A54" s="708" t="s">
        <v>436</v>
      </c>
      <c r="B54" s="714" t="s">
        <v>482</v>
      </c>
      <c r="C54" s="732">
        <v>7.0000000000000007E-2</v>
      </c>
      <c r="D54" s="742" t="e">
        <f ca="1">VLOOKUP(TODAY()-1,[391]Utilidades!$Z$6:$AU$36,20,0)</f>
        <v>#N/A</v>
      </c>
      <c r="E54" s="743">
        <f>IF(VLOOKUP(E$2,'[391]Utilidades Índices'!$A$4:$P$35,6,0)=0,"",VLOOKUP(E$2,'[391]Utilidades Índices'!$A$4:$P$35,6,0))</f>
        <v>5.4536184232028811E-3</v>
      </c>
      <c r="F54" s="743">
        <f>IF(VLOOKUP(F$2,'[391]Utilidades Índices'!$A$4:$P$35,6,0)=0,"",VLOOKUP(F$2,'[391]Utilidades Índices'!$A$4:$P$35,6,0))</f>
        <v>5.4446880406743246E-3</v>
      </c>
      <c r="G54" s="743">
        <f>IF(VLOOKUP(G$2,'[391]Utilidades Índices'!$A$4:$P$35,6,0)=0,"",VLOOKUP(G$2,'[391]Utilidades Índices'!$A$4:$P$35,6,0))</f>
        <v>5.7406258566214128E-3</v>
      </c>
      <c r="H54" s="743">
        <f>IF(VLOOKUP(H$2,'[391]Utilidades Índices'!$A$4:$P$35,6,0)=0,"",VLOOKUP(H$2,'[391]Utilidades Índices'!$A$4:$P$35,6,0))</f>
        <v>1.069822229609554E-4</v>
      </c>
      <c r="I54" s="743">
        <f>IF(VLOOKUP(I$2,'[391]Utilidades Índices'!$A$4:$P$35,6,0)=0,"",VLOOKUP(I$2,'[391]Utilidades Índices'!$A$4:$P$35,6,0))</f>
        <v>6.3494104388996872E-3</v>
      </c>
      <c r="J54" s="743">
        <f>IF(VLOOKUP(J$2,'[391]Utilidades Índices'!$A$4:$P$35,6,0)=0,"",VLOOKUP(J$2,'[391]Utilidades Índices'!$A$4:$P$35,6,0))</f>
        <v>8.9420294827369309E-3</v>
      </c>
      <c r="K54" s="743">
        <f>IF(VLOOKUP(K$2,'[391]Utilidades Índices'!$A$4:$P$35,6,0)=0,"",VLOOKUP(K$2,'[391]Utilidades Índices'!$A$4:$P$35,6,0))</f>
        <v>6.8324971541801928E-3</v>
      </c>
      <c r="L54" s="743">
        <f>IF(VLOOKUP(L$2,'[391]Utilidades Índices'!$A$4:$P$35,6,0)=0,"",VLOOKUP(L$2,'[391]Utilidades Índices'!$A$4:$P$35,6,0))</f>
        <v>4.5643862408615071E-3</v>
      </c>
      <c r="M54" s="743">
        <f>IF(VLOOKUP(M$2,'[391]Utilidades Índices'!$A$4:$P$35,6,0)=0,"",VLOOKUP(M$2,'[391]Utilidades Índices'!$A$4:$P$35,6,0))</f>
        <v>4.8151375268039769E-3</v>
      </c>
      <c r="N54" s="743">
        <f>IF(VLOOKUP(N$2,'[391]Utilidades Índices'!$A$4:$P$35,6,0)=0,"",VLOOKUP(N$2,'[391]Utilidades Índices'!$A$4:$P$35,6,0))</f>
        <v>5.1267459266865437E-3</v>
      </c>
      <c r="O54" s="743">
        <f>IF(VLOOKUP(O$2,'[391]Utilidades Índices'!$A$4:$P$35,6,0)=0,"",VLOOKUP(O$2,'[391]Utilidades Índices'!$A$4:$P$35,6,0))</f>
        <v>4.7714656197527325E-3</v>
      </c>
      <c r="P54" s="743">
        <f>IF(VLOOKUP(P$2,'[391]Utilidades Índices'!$A$4:$P$35,6,0)=0,"",VLOOKUP(P$2,'[391]Utilidades Índices'!$A$4:$P$35,6,0))</f>
        <v>4.8597580043780522E-3</v>
      </c>
      <c r="Q54" s="743">
        <f>IF(VLOOKUP(Q$2,'[391]Utilidades Índices'!$A$4:$P$35,6,0)=0,"",VLOOKUP(Q$2,'[391]Utilidades Índices'!$A$4:$P$35,6,0))</f>
        <v>4.6483547892228628E-3</v>
      </c>
      <c r="R54" s="743">
        <f>IF(VLOOKUP(R$2,'[391]Utilidades Índices'!$A$4:$P$35,6,0)=0,"",VLOOKUP(R$2,'[391]Utilidades Índices'!$A$4:$P$35,6,0))</f>
        <v>4.5444292819361897E-3</v>
      </c>
      <c r="S54" s="743">
        <f>IF(VLOOKUP(S$2,'[391]Utilidades Índices'!$A$4:$P$35,6,0)=0,"",VLOOKUP(S$2,'[391]Utilidades Índices'!$A$4:$P$35,6,0))</f>
        <v>5.0125502591396101E-3</v>
      </c>
      <c r="T54" s="743">
        <f>IF(VLOOKUP(T$2,'[391]Utilidades Índices'!$A$4:$P$35,6,0)=0,"",VLOOKUP(T$2,'[391]Utilidades Índices'!$A$4:$P$35,6,0))</f>
        <v>4.7840883399374104E-3</v>
      </c>
      <c r="U54" s="743" t="str">
        <f>IF(VLOOKUP(U$2,'[391]Utilidades Índices'!$A$4:$P$35,6,0)=0,"",VLOOKUP(U$2,'[391]Utilidades Índices'!$A$4:$P$35,6,0))</f>
        <v/>
      </c>
      <c r="V54" s="743">
        <f>IF(VLOOKUP(V$2,'[391]Utilidades Índices'!$A$4:$P$35,6,0)=0,"",VLOOKUP(V$2,'[391]Utilidades Índices'!$A$4:$P$35,6,0))</f>
        <v>5.1163514186162266E-2</v>
      </c>
      <c r="W54" s="743">
        <f>IF(VLOOKUP(W$2,'[391]Utilidades Índices'!$A$4:$P$35,6,0)=0,"",VLOOKUP(W$2,'[391]Utilidades Índices'!$A$4:$P$35,6,0))</f>
        <v>5.0194009943009578E-2</v>
      </c>
      <c r="X54" s="743">
        <f>IF(VLOOKUP(X$2,'[391]Utilidades Índices'!$A$4:$P$35,6,0)=0,"",VLOOKUP(X$2,'[391]Utilidades Índices'!$A$4:$P$35,6,0))</f>
        <v>4.7071532846715329E-2</v>
      </c>
      <c r="Y54" s="743">
        <f>IF(VLOOKUP(Y$2,'[391]Utilidades Índices'!$A$4:$P$35,6,0)=0,"",VLOOKUP(Y$2,'[391]Utilidades Índices'!$A$4:$P$35,6,0))</f>
        <v>4.8656211741386346E-2</v>
      </c>
      <c r="Z54" s="743">
        <f>IF(VLOOKUP(Z$2,'[391]Utilidades Índices'!$A$4:$P$35,6,0)=0,"",VLOOKUP(Z$2,'[391]Utilidades Índices'!$A$4:$P$35,6,0))</f>
        <v>5.0214855739717616E-2</v>
      </c>
      <c r="AA54" s="743">
        <f>IF(VLOOKUP(AA$2,'[391]Utilidades Índices'!$A$4:$P$35,6,0)=0,"",VLOOKUP(AA$2,'[391]Utilidades Índices'!$A$4:$P$35,6,0))</f>
        <v>5.0880695162047906E-2</v>
      </c>
      <c r="AB54" s="743">
        <f>IF(VLOOKUP(AB$2,'[391]Utilidades Índices'!$A$4:$P$35,6,0)=0,"",VLOOKUP(AB$2,'[391]Utilidades Índices'!$A$4:$P$35,6,0))</f>
        <v>5.0929870832487997E-2</v>
      </c>
      <c r="AC54" s="743">
        <f>IF(VLOOKUP(AC$2,'[391]Utilidades Índices'!$A$4:$P$35,6,0)=0,"",VLOOKUP(AC$2,'[391]Utilidades Índices'!$A$4:$P$35,6,0))</f>
        <v>5.7846912059140616E-2</v>
      </c>
      <c r="AD54" s="743" t="str">
        <f>IF(VLOOKUP(AD$2,'[391]Utilidades Índices'!$A$4:$P$35,6,0)=0,"",VLOOKUP(AD$2,'[391]Utilidades Índices'!$A$4:$P$35,6,0))</f>
        <v/>
      </c>
      <c r="AE54" s="743" t="str">
        <f>IF(VLOOKUP(AE$2,'[391]Utilidades Índices'!$A$4:$P$35,6,0)=0,"",VLOOKUP(AE$2,'[391]Utilidades Índices'!$A$4:$P$35,6,0))</f>
        <v/>
      </c>
      <c r="AF54" s="743">
        <f>IF(VLOOKUP(AF$2,'[391]Utilidades Índices'!$A$4:$P$35,6,0)=0,"",VLOOKUP(AF$2,'[391]Utilidades Índices'!$A$4:$P$35,6,0))</f>
        <v>6.3878011842715635E-4</v>
      </c>
      <c r="AG54" s="743">
        <f>IF(VLOOKUP(AG$2,'[391]Utilidades Índices'!$A$4:$P$35,6,0)=0,"",VLOOKUP(AG$2,'[391]Utilidades Índices'!$A$4:$P$35,6,0))</f>
        <v>5.0671979469169987E-2</v>
      </c>
      <c r="AH54" s="743">
        <f>IF(VLOOKUP(AH$2,'[391]Utilidades Índices'!$A$4:$P$35,6,0)=0,"",VLOOKUP(AH$2,'[391]Utilidades Índices'!$A$4:$P$35,6,0))</f>
        <v>4.3020253600321301E-2</v>
      </c>
      <c r="AI54" s="743" t="e">
        <f>IF(VLOOKUP(AI$2,'[391]Utilidades Índices'!$A$4:$P$35,6,0)=0,"",VLOOKUP(AI$2,'[391]Utilidades Índices'!$A$4:$P$35,6,0))</f>
        <v>#N/A</v>
      </c>
      <c r="AJ54" s="743" t="e">
        <f>IF(VLOOKUP(AJ$2,'[391]Utilidades Índices'!$A$4:$P$35,6,0)=0,"",VLOOKUP(AJ$2,'[391]Utilidades Índices'!$A$4:$P$35,6,0))</f>
        <v>#N/A</v>
      </c>
      <c r="AK54" s="743" t="e">
        <f>IF(VLOOKUP(AK$2,'[391]Utilidades Índices'!$A$4:$P$35,6,0)=0,"",VLOOKUP(AK$2,'[391]Utilidades Índices'!$A$4:$P$35,6,0))</f>
        <v>#N/A</v>
      </c>
      <c r="AL54" s="743" t="e">
        <f>IF(VLOOKUP(AL$2,'[391]Utilidades Índices'!$A$4:$P$35,6,0)=0,"",VLOOKUP(AL$2,'[391]Utilidades Índices'!$A$4:$P$35,6,0))</f>
        <v>#N/A</v>
      </c>
      <c r="AM54" s="743" t="e">
        <f>IF(VLOOKUP(AM$2,'[391]Utilidades Índices'!$A$4:$P$35,6,0)=0,"",VLOOKUP(AM$2,'[391]Utilidades Índices'!$A$4:$P$35,6,0))</f>
        <v>#N/A</v>
      </c>
    </row>
    <row r="55" spans="1:39" s="694" customFormat="1" ht="22.5" customHeight="1" outlineLevel="1">
      <c r="A55" s="708" t="s">
        <v>436</v>
      </c>
      <c r="B55" s="714" t="s">
        <v>483</v>
      </c>
      <c r="C55" s="732">
        <v>8</v>
      </c>
      <c r="D55" s="744">
        <f>AVERAGE(E55:AH55)</f>
        <v>8.1009999999999991</v>
      </c>
      <c r="E55" s="725">
        <f>IF(VLOOKUP(E$2,[391]Utilidades!$A$6:$Q$36,17,0)/1000=0,"",VLOOKUP(E$2,[391]Utilidades!$A$6:$Q$36,17,0)/1000)</f>
        <v>8.343</v>
      </c>
      <c r="F55" s="725">
        <f>IF(VLOOKUP(F$2,[391]Utilidades!$A$6:$Q$36,17,0)/1000=0,"",VLOOKUP(F$2,[391]Utilidades!$A$6:$Q$36,17,0)/1000)</f>
        <v>8.7170000000000005</v>
      </c>
      <c r="G55" s="725">
        <f>IF(VLOOKUP(G$2,[391]Utilidades!$A$6:$Q$36,17,0)/1000=0,"",VLOOKUP(G$2,[391]Utilidades!$A$6:$Q$36,17,0)/1000)</f>
        <v>7.9580000000000002</v>
      </c>
      <c r="H55" s="725">
        <f>IF(VLOOKUP(H$2,[391]Utilidades!$A$6:$Q$36,17,0)/1000=0,"",VLOOKUP(H$2,[391]Utilidades!$A$6:$Q$36,17,0)/1000)</f>
        <v>8.5990000000000002</v>
      </c>
      <c r="I55" s="725">
        <f>IF(VLOOKUP(I$2,[391]Utilidades!$A$6:$Q$36,17,0)/1000=0,"",VLOOKUP(I$2,[391]Utilidades!$A$6:$Q$36,17,0)/1000)</f>
        <v>8.3949999999999996</v>
      </c>
      <c r="J55" s="725">
        <f>IF(VLOOKUP(J$2,[391]Utilidades!$A$6:$Q$36,17,0)/1000=0,"",VLOOKUP(J$2,[391]Utilidades!$A$6:$Q$36,17,0)/1000)</f>
        <v>7.819</v>
      </c>
      <c r="K55" s="725">
        <f>IF(VLOOKUP(K$2,[391]Utilidades!$A$6:$Q$36,17,0)/1000=0,"",VLOOKUP(K$2,[391]Utilidades!$A$6:$Q$36,17,0)/1000)</f>
        <v>8.1029999999999998</v>
      </c>
      <c r="L55" s="725">
        <f>IF(VLOOKUP(L$2,[391]Utilidades!$A$6:$Q$36,17,0)/1000=0,"",VLOOKUP(L$2,[391]Utilidades!$A$6:$Q$36,17,0)/1000)</f>
        <v>7.7480000000000002</v>
      </c>
      <c r="M55" s="725">
        <f>IF(VLOOKUP(M$2,[391]Utilidades!$A$6:$Q$36,17,0)/1000=0,"",VLOOKUP(M$2,[391]Utilidades!$A$6:$Q$36,17,0)/1000)</f>
        <v>7.7919999999999998</v>
      </c>
      <c r="N55" s="725">
        <f>IF(VLOOKUP(N$2,[391]Utilidades!$A$6:$Q$36,17,0)/1000=0,"",VLOOKUP(N$2,[391]Utilidades!$A$6:$Q$36,17,0)/1000)</f>
        <v>8.2880000000000003</v>
      </c>
      <c r="O55" s="725">
        <f>IF(VLOOKUP(O$2,[391]Utilidades!$A$6:$Q$36,17,0)/1000=0,"",VLOOKUP(O$2,[391]Utilidades!$A$6:$Q$36,17,0)/1000)</f>
        <v>7.9850000000000003</v>
      </c>
      <c r="P55" s="725">
        <f>IF(VLOOKUP(P$2,[391]Utilidades!$A$6:$Q$36,17,0)/1000=0,"",VLOOKUP(P$2,[391]Utilidades!$A$6:$Q$36,17,0)/1000)</f>
        <v>8.0809999999999995</v>
      </c>
      <c r="Q55" s="725">
        <f>IF(VLOOKUP(Q$2,[391]Utilidades!$A$6:$Q$36,17,0)/1000=0,"",VLOOKUP(Q$2,[391]Utilidades!$A$6:$Q$36,17,0)/1000)</f>
        <v>7.9690000000000003</v>
      </c>
      <c r="R55" s="725">
        <f>IF(VLOOKUP(R$2,[391]Utilidades!$A$6:$Q$36,17,0)/1000=0,"",VLOOKUP(R$2,[391]Utilidades!$A$6:$Q$36,17,0)/1000)</f>
        <v>8.0589999999999993</v>
      </c>
      <c r="S55" s="725">
        <f>IF(VLOOKUP(S$2,[391]Utilidades!$A$6:$Q$36,17,0)/1000=0,"",VLOOKUP(S$2,[391]Utilidades!$A$6:$Q$36,17,0)/1000)</f>
        <v>8.6270000000000007</v>
      </c>
      <c r="T55" s="725">
        <f>IF(VLOOKUP(T$2,[391]Utilidades!$A$6:$Q$36,17,0)/1000=0,"",VLOOKUP(T$2,[391]Utilidades!$A$6:$Q$36,17,0)/1000)</f>
        <v>8.0410000000000004</v>
      </c>
      <c r="U55" s="725">
        <f>IF(VLOOKUP(U$2,[391]Utilidades!$A$6:$Q$36,17,0)/1000=0,"",VLOOKUP(U$2,[391]Utilidades!$A$6:$Q$36,17,0)/1000)</f>
        <v>8.1959999999999997</v>
      </c>
      <c r="V55" s="725">
        <f>IF(VLOOKUP(V$2,[391]Utilidades!$A$6:$Q$36,17,0)/1000=0,"",VLOOKUP(V$2,[391]Utilidades!$A$6:$Q$36,17,0)/1000)</f>
        <v>8.2230000000000008</v>
      </c>
      <c r="W55" s="725">
        <f>IF(VLOOKUP(W$2,[391]Utilidades!$A$6:$Q$36,17,0)/1000=0,"",VLOOKUP(W$2,[391]Utilidades!$A$6:$Q$36,17,0)/1000)</f>
        <v>8.2789999999999999</v>
      </c>
      <c r="X55" s="725">
        <f>IF(VLOOKUP(X$2,[391]Utilidades!$A$6:$Q$36,17,0)/1000=0,"",VLOOKUP(X$2,[391]Utilidades!$A$6:$Q$36,17,0)/1000)</f>
        <v>8.0609999999999999</v>
      </c>
      <c r="Y55" s="725">
        <f>IF(VLOOKUP(Y$2,[391]Utilidades!$A$6:$Q$36,17,0)/1000=0,"",VLOOKUP(Y$2,[391]Utilidades!$A$6:$Q$36,17,0)/1000)</f>
        <v>8.3460000000000001</v>
      </c>
      <c r="Z55" s="725">
        <f>IF(VLOOKUP(Z$2,[391]Utilidades!$A$6:$Q$36,17,0)/1000=0,"",VLOOKUP(Z$2,[391]Utilidades!$A$6:$Q$36,17,0)/1000)</f>
        <v>8.9979999999999993</v>
      </c>
      <c r="AA55" s="725">
        <f>IF(VLOOKUP(AA$2,[391]Utilidades!$A$6:$Q$36,17,0)/1000=0,"",VLOOKUP(AA$2,[391]Utilidades!$A$6:$Q$36,17,0)/1000)</f>
        <v>8.6660000000000004</v>
      </c>
      <c r="AB55" s="725">
        <f>IF(VLOOKUP(AB$2,[391]Utilidades!$A$6:$Q$36,17,0)/1000=0,"",VLOOKUP(AB$2,[391]Utilidades!$A$6:$Q$36,17,0)/1000)</f>
        <v>7.5309999999999997</v>
      </c>
      <c r="AC55" s="725">
        <f>IF(VLOOKUP(AC$2,[391]Utilidades!$A$6:$Q$36,17,0)/1000=0,"",VLOOKUP(AC$2,[391]Utilidades!$A$6:$Q$36,17,0)/1000)</f>
        <v>7.5119999999999996</v>
      </c>
      <c r="AD55" s="725" t="str">
        <f>IF(VLOOKUP(AD$2,[391]Utilidades!$A$6:$Q$36,17,0)/1000=0,"",VLOOKUP(AD$2,[391]Utilidades!$A$6:$Q$36,17,0)/1000)</f>
        <v/>
      </c>
      <c r="AE55" s="725" t="str">
        <f>IF(VLOOKUP(AE$2,[391]Utilidades!$A$6:$Q$36,17,0)/1000=0,"",VLOOKUP(AE$2,[391]Utilidades!$A$6:$Q$36,17,0)/1000)</f>
        <v/>
      </c>
      <c r="AF55" s="725">
        <f>IF(VLOOKUP(AF$2,[391]Utilidades!$A$6:$Q$36,17,0)/1000=0,"",VLOOKUP(AF$2,[391]Utilidades!$A$6:$Q$36,17,0)/1000)</f>
        <v>7.4909999999999997</v>
      </c>
      <c r="AG55" s="725">
        <f>IF(VLOOKUP(AG$2,[391]Utilidades!$A$6:$Q$36,17,0)/1000=0,"",VLOOKUP(AG$2,[391]Utilidades!$A$6:$Q$36,17,0)/1000)</f>
        <v>7.5030000000000001</v>
      </c>
      <c r="AH55" s="725">
        <f>IF(VLOOKUP(AH$2,[391]Utilidades!$A$6:$Q$36,17,0)/1000=0,"",VLOOKUP(AH$2,[391]Utilidades!$A$6:$Q$36,17,0)/1000)</f>
        <v>7.4980000000000002</v>
      </c>
      <c r="AI55" s="725" t="e">
        <f>IF(VLOOKUP(AI$2,[391]Utilidades!$A$6:$Q$36,17,0)/1000=0,"",VLOOKUP(AI$2,[391]Utilidades!$A$6:$Q$36,17,0)/1000)</f>
        <v>#N/A</v>
      </c>
      <c r="AJ55" s="725" t="e">
        <f>IF(VLOOKUP(AJ$2,[391]Utilidades!$A$6:$Q$36,17,0)/1000=0,"",VLOOKUP(AJ$2,[391]Utilidades!$A$6:$Q$36,17,0)/1000)</f>
        <v>#N/A</v>
      </c>
      <c r="AK55" s="725" t="e">
        <f>IF(VLOOKUP(AK$2,[391]Utilidades!$A$6:$Q$36,17,0)/1000=0,"",VLOOKUP(AK$2,[391]Utilidades!$A$6:$Q$36,17,0)/1000)</f>
        <v>#N/A</v>
      </c>
      <c r="AL55" s="725" t="e">
        <f>IF(VLOOKUP(AL$2,[391]Utilidades!$A$6:$Q$36,17,0)/1000=0,"",VLOOKUP(AL$2,[391]Utilidades!$A$6:$Q$36,17,0)/1000)</f>
        <v>#N/A</v>
      </c>
      <c r="AM55" s="725" t="e">
        <f>IF(VLOOKUP(AM$2,[391]Utilidades!$A$6:$Q$36,17,0)/1000=0,"",VLOOKUP(AM$2,[391]Utilidades!$A$6:$Q$36,17,0)/1000)</f>
        <v>#N/A</v>
      </c>
    </row>
    <row r="56" spans="1:39" s="694" customFormat="1" ht="22.5" customHeight="1" outlineLevel="1">
      <c r="A56" s="708" t="s">
        <v>436</v>
      </c>
      <c r="B56" s="714" t="s">
        <v>484</v>
      </c>
      <c r="C56" s="890" t="s">
        <v>350</v>
      </c>
      <c r="D56" s="707">
        <f ca="1">AVERAGE(E56:AH56)</f>
        <v>5.6927931034482535</v>
      </c>
      <c r="E56" s="723" t="str">
        <f ca="1">IFERROR(IF(E2&lt;TODAY(),(VLOOKUP(E2,EE_Dados!$A$3:$AN$34,40,0)+VLOOKUP(E2,EE_Dados!$A$3:$AN$34,39,0)-VLOOKUP(D2,EE_Dados!$A$3:$AN$34,40,0)-VLOOKUP(D2,EE_Dados!$A$3:$AN$34,39,0)),"")/1000,"")</f>
        <v/>
      </c>
      <c r="F56" s="723">
        <f ca="1">IFERROR(IF(F2&lt;TODAY(),(VLOOKUP(F2,EE_Dados!$A$3:$AN$34,40,0)+VLOOKUP(F2,EE_Dados!$A$3:$AN$34,39,0)-VLOOKUP(E2,EE_Dados!$A$3:$AN$34,40,0)-VLOOKUP(E2,EE_Dados!$A$3:$AN$34,39,0)),"")/1000,"")</f>
        <v>10.375999999999999</v>
      </c>
      <c r="G56" s="723">
        <f ca="1">IFERROR(IF(G2&lt;TODAY(),(VLOOKUP(G2,EE_Dados!$A$3:$AN$34,40,0)+VLOOKUP(G2,EE_Dados!$A$3:$AN$34,39,0)-VLOOKUP(F2,EE_Dados!$A$3:$AN$34,40,0)-VLOOKUP(F2,EE_Dados!$A$3:$AN$34,39,0)),"")/1000,"")</f>
        <v>-6745.6850000000004</v>
      </c>
      <c r="H56" s="723">
        <f ca="1">IFERROR(IF(H2&lt;TODAY(),(VLOOKUP(H2,EE_Dados!$A$3:$AN$34,40,0)+VLOOKUP(H2,EE_Dados!$A$3:$AN$34,39,0)-VLOOKUP(G2,EE_Dados!$A$3:$AN$34,40,0)-VLOOKUP(G2,EE_Dados!$A$3:$AN$34,39,0)),"")/1000,"")</f>
        <v>6763.0469999999996</v>
      </c>
      <c r="I56" s="723">
        <f ca="1">IFERROR(IF(I2&lt;TODAY(),(VLOOKUP(I2,EE_Dados!$A$3:$AN$34,40,0)+VLOOKUP(I2,EE_Dados!$A$3:$AN$34,39,0)-VLOOKUP(H2,EE_Dados!$A$3:$AN$34,40,0)-VLOOKUP(H2,EE_Dados!$A$3:$AN$34,39,0)),"")/1000,"")</f>
        <v>0</v>
      </c>
      <c r="J56" s="723">
        <f ca="1">IFERROR(IF(J2&lt;TODAY(),(VLOOKUP(J2,EE_Dados!$A$3:$AN$34,40,0)+VLOOKUP(J2,EE_Dados!$A$3:$AN$34,39,0)-VLOOKUP(I2,EE_Dados!$A$3:$AN$34,40,0)-VLOOKUP(I2,EE_Dados!$A$3:$AN$34,39,0)),"")/1000,"")</f>
        <v>0</v>
      </c>
      <c r="K56" s="723">
        <f ca="1">IFERROR(IF(K2&lt;TODAY(),(VLOOKUP(K2,EE_Dados!$A$3:$AN$34,40,0)+VLOOKUP(K2,EE_Dados!$A$3:$AN$34,39,0)-VLOOKUP(J2,EE_Dados!$A$3:$AN$34,40,0)-VLOOKUP(J2,EE_Dados!$A$3:$AN$34,39,0)),"")/1000,"")</f>
        <v>8.5090000000000003</v>
      </c>
      <c r="L56" s="723">
        <f ca="1">IFERROR(IF(L2&lt;TODAY(),(VLOOKUP(L2,EE_Dados!$A$3:$AN$34,40,0)+VLOOKUP(L2,EE_Dados!$A$3:$AN$34,39,0)-VLOOKUP(K2,EE_Dados!$A$3:$AN$34,40,0)-VLOOKUP(K2,EE_Dados!$A$3:$AN$34,39,0)),"")/1000,"")</f>
        <v>2.9710000000000001</v>
      </c>
      <c r="M56" s="723">
        <f ca="1">IFERROR(IF(M2&lt;TODAY(),(VLOOKUP(M2,EE_Dados!$A$3:$AN$34,40,0)+VLOOKUP(M2,EE_Dados!$A$3:$AN$34,39,0)-VLOOKUP(L2,EE_Dados!$A$3:$AN$34,40,0)-VLOOKUP(L2,EE_Dados!$A$3:$AN$34,39,0)),"")/1000,"")</f>
        <v>5.1849999999999996</v>
      </c>
      <c r="N56" s="723">
        <f ca="1">IFERROR(IF(N2&lt;TODAY(),(VLOOKUP(N2,EE_Dados!$A$3:$AN$34,40,0)+VLOOKUP(N2,EE_Dados!$A$3:$AN$34,39,0)-VLOOKUP(M2,EE_Dados!$A$3:$AN$34,40,0)-VLOOKUP(M2,EE_Dados!$A$3:$AN$34,39,0)),"")/1000,"")</f>
        <v>2.4329999999999998</v>
      </c>
      <c r="O56" s="723">
        <f ca="1">IFERROR(IF(O2&lt;TODAY(),(VLOOKUP(O2,EE_Dados!$A$3:$AN$34,40,0)+VLOOKUP(O2,EE_Dados!$A$3:$AN$34,39,0)-VLOOKUP(N2,EE_Dados!$A$3:$AN$34,40,0)-VLOOKUP(N2,EE_Dados!$A$3:$AN$34,39,0)),"")/1000,"")</f>
        <v>5.5</v>
      </c>
      <c r="P56" s="723">
        <f ca="1">IFERROR(IF(P2&lt;TODAY(),(VLOOKUP(P2,EE_Dados!$A$3:$AN$34,40,0)+VLOOKUP(P2,EE_Dados!$A$3:$AN$34,39,0)-VLOOKUP(O2,EE_Dados!$A$3:$AN$34,40,0)-VLOOKUP(O2,EE_Dados!$A$3:$AN$34,39,0)),"")/1000,"")</f>
        <v>2.5110000000000001</v>
      </c>
      <c r="Q56" s="723">
        <f ca="1">IFERROR(IF(Q2&lt;TODAY(),(VLOOKUP(Q2,EE_Dados!$A$3:$AN$34,40,0)+VLOOKUP(Q2,EE_Dados!$A$3:$AN$34,39,0)-VLOOKUP(P2,EE_Dados!$A$3:$AN$34,40,0)-VLOOKUP(P2,EE_Dados!$A$3:$AN$34,39,0)),"")/1000,"")</f>
        <v>0</v>
      </c>
      <c r="R56" s="723">
        <f ca="1">IFERROR(IF(R2&lt;TODAY(),(VLOOKUP(R2,EE_Dados!$A$3:$AN$34,40,0)+VLOOKUP(R2,EE_Dados!$A$3:$AN$34,39,0)-VLOOKUP(Q2,EE_Dados!$A$3:$AN$34,40,0)-VLOOKUP(Q2,EE_Dados!$A$3:$AN$34,39,0)),"")/1000,"")</f>
        <v>7.8970000000000002</v>
      </c>
      <c r="S56" s="723">
        <f ca="1">IFERROR(IF(S2&lt;TODAY(),(VLOOKUP(S2,EE_Dados!$A$3:$AN$34,40,0)+VLOOKUP(S2,EE_Dados!$A$3:$AN$34,39,0)-VLOOKUP(R2,EE_Dados!$A$3:$AN$34,40,0)-VLOOKUP(R2,EE_Dados!$A$3:$AN$34,39,0)),"")/1000,"")</f>
        <v>7.835</v>
      </c>
      <c r="T56" s="723">
        <f ca="1">IFERROR(IF(T2&lt;TODAY(),(VLOOKUP(T2,EE_Dados!$A$3:$AN$34,40,0)+VLOOKUP(T2,EE_Dados!$A$3:$AN$34,39,0)-VLOOKUP(S2,EE_Dados!$A$3:$AN$34,40,0)-VLOOKUP(S2,EE_Dados!$A$3:$AN$34,39,0)),"")/1000,"")</f>
        <v>7.0330000000000004</v>
      </c>
      <c r="U56" s="723">
        <f ca="1">IFERROR(IF(U2&lt;TODAY(),(VLOOKUP(U2,EE_Dados!$A$3:$AN$34,40,0)+VLOOKUP(U2,EE_Dados!$A$3:$AN$34,39,0)-VLOOKUP(T2,EE_Dados!$A$3:$AN$34,40,0)-VLOOKUP(T2,EE_Dados!$A$3:$AN$34,39,0)),"")/1000,"")</f>
        <v>7.0330000000000004</v>
      </c>
      <c r="V56" s="723">
        <f ca="1">IFERROR(IF(V2&lt;TODAY(),(VLOOKUP(V2,EE_Dados!$A$3:$AN$34,40,0)+VLOOKUP(V2,EE_Dados!$A$3:$AN$34,39,0)-VLOOKUP(U2,EE_Dados!$A$3:$AN$34,40,0)-VLOOKUP(U2,EE_Dados!$A$3:$AN$34,39,0)),"")/1000,"")</f>
        <v>7.6109999999999998</v>
      </c>
      <c r="W56" s="723">
        <f ca="1">IFERROR(IF(W2&lt;TODAY(),(VLOOKUP(W2,EE_Dados!$A$3:$AN$34,40,0)+VLOOKUP(W2,EE_Dados!$A$3:$AN$34,39,0)-VLOOKUP(V2,EE_Dados!$A$3:$AN$34,40,0)-VLOOKUP(V2,EE_Dados!$A$3:$AN$34,39,0)),"")/1000,"")</f>
        <v>6.7350000000000003</v>
      </c>
      <c r="X56" s="723">
        <f ca="1">IFERROR(IF(X2&lt;TODAY(),(VLOOKUP(X2,EE_Dados!$A$3:$AN$34,40,0)+VLOOKUP(X2,EE_Dados!$A$3:$AN$34,39,0)-VLOOKUP(W2,EE_Dados!$A$3:$AN$34,40,0)-VLOOKUP(W2,EE_Dados!$A$3:$AN$34,39,0)),"")/1000,"")</f>
        <v>3.5459999999999998</v>
      </c>
      <c r="Y56" s="723">
        <f ca="1">IFERROR(IF(Y2&lt;TODAY(),(VLOOKUP(Y2,EE_Dados!$A$3:$AN$34,40,0)+VLOOKUP(Y2,EE_Dados!$A$3:$AN$34,39,0)-VLOOKUP(X2,EE_Dados!$A$3:$AN$34,40,0)-VLOOKUP(X2,EE_Dados!$A$3:$AN$34,39,0)),"")/1000,"")</f>
        <v>8.3870000000000005</v>
      </c>
      <c r="Z56" s="723">
        <f ca="1">IFERROR(IF(Z2&lt;TODAY(),(VLOOKUP(Z2,EE_Dados!$A$3:$AN$34,40,0)+VLOOKUP(Z2,EE_Dados!$A$3:$AN$34,39,0)-VLOOKUP(Y2,EE_Dados!$A$3:$AN$34,40,0)-VLOOKUP(Y2,EE_Dados!$A$3:$AN$34,39,0)),"")/1000,"")</f>
        <v>5.327</v>
      </c>
      <c r="AA56" s="723">
        <f ca="1">IFERROR(IF(AA2&lt;TODAY(),(VLOOKUP(AA2,EE_Dados!$A$3:$AN$34,40,0)+VLOOKUP(AA2,EE_Dados!$A$3:$AN$34,39,0)-VLOOKUP(Z2,EE_Dados!$A$3:$AN$34,40,0)-VLOOKUP(Z2,EE_Dados!$A$3:$AN$34,39,0)),"")/1000,"")</f>
        <v>3.6850000000000001</v>
      </c>
      <c r="AB56" s="723">
        <f ca="1">IFERROR(IF(AB2&lt;TODAY(),(VLOOKUP(AB2,EE_Dados!$A$3:$AN$34,40,0)+VLOOKUP(AB2,EE_Dados!$A$3:$AN$34,39,0)-VLOOKUP(AA2,EE_Dados!$A$3:$AN$34,40,0)-VLOOKUP(AA2,EE_Dados!$A$3:$AN$34,39,0)),"")/1000,"")</f>
        <v>6.8440000000000003</v>
      </c>
      <c r="AC56" s="723">
        <f ca="1">IFERROR(IF(AC2&lt;TODAY(),(VLOOKUP(AC2,EE_Dados!$A$3:$AN$34,40,0)+VLOOKUP(AC2,EE_Dados!$A$3:$AN$34,39,0)-VLOOKUP(AB2,EE_Dados!$A$3:$AN$34,40,0)-VLOOKUP(AB2,EE_Dados!$A$3:$AN$34,39,0)),"")/1000,"")</f>
        <v>3.6720000000000002</v>
      </c>
      <c r="AD56" s="723">
        <f ca="1">IFERROR(IF(AD2&lt;TODAY(),(VLOOKUP(AD2,EE_Dados!$A$3:$AN$34,40,0)+VLOOKUP(AD2,EE_Dados!$A$3:$AN$34,39,0)-VLOOKUP(AC2,EE_Dados!$A$3:$AN$34,40,0)-VLOOKUP(AC2,EE_Dados!$A$3:$AN$34,39,0)),"")/1000,"")</f>
        <v>6.8639999999999999</v>
      </c>
      <c r="AE56" s="723">
        <f ca="1">IFERROR(IF(AE2&lt;TODAY(),(VLOOKUP(AE2,EE_Dados!$A$3:$AN$34,40,0)+VLOOKUP(AE2,EE_Dados!$A$3:$AN$34,39,0)-VLOOKUP(AD2,EE_Dados!$A$3:$AN$34,40,0)-VLOOKUP(AD2,EE_Dados!$A$3:$AN$34,39,0)),"")/1000,"")</f>
        <v>7.343</v>
      </c>
      <c r="AF56" s="723">
        <f ca="1">IFERROR(IF(AF2&lt;TODAY(),(VLOOKUP(AF2,EE_Dados!$A$3:$AN$34,40,0)+VLOOKUP(AF2,EE_Dados!$A$3:$AN$34,39,0)-VLOOKUP(AE2,EE_Dados!$A$3:$AN$34,40,0)-VLOOKUP(AE2,EE_Dados!$A$3:$AN$34,39,0)),"")/1000,"")</f>
        <v>7.7709999999999999</v>
      </c>
      <c r="AG56" s="723">
        <f ca="1">IFERROR(IF(AG2&lt;TODAY(),(VLOOKUP(AG2,EE_Dados!$A$3:$AN$34,40,0)+VLOOKUP(AG2,EE_Dados!$A$3:$AN$34,39,0)-VLOOKUP(AF2,EE_Dados!$A$3:$AN$34,40,0)-VLOOKUP(AF2,EE_Dados!$A$3:$AN$34,39,0)),"")/1000,"")</f>
        <v>5.64</v>
      </c>
      <c r="AH56" s="723">
        <f ca="1">IFERROR(IF(AH2&lt;TODAY(),(VLOOKUP(AH2,EE_Dados!$A$3:$AN$34,40,0)+VLOOKUP(AH2,EE_Dados!$A$3:$AN$34,39,0)-VLOOKUP(AG2,EE_Dados!$A$3:$AN$34,40,0)-VLOOKUP(AG2,EE_Dados!$A$3:$AN$34,39,0)),"")/1000,"")</f>
        <v>7.0209999999999999</v>
      </c>
      <c r="AI56" s="723" t="str">
        <f ca="1">IFERROR(IF(AI2&lt;TODAY(),(VLOOKUP(AI2,EE_Dados!$A$3:$AN$34,40,0)+VLOOKUP(AI2,EE_Dados!$A$3:$AN$34,39,0)-VLOOKUP(AH2,EE_Dados!$A$3:$AN$34,40,0)-VLOOKUP(AH2,EE_Dados!$A$3:$AN$34,39,0)),"")/1000,"")</f>
        <v/>
      </c>
      <c r="AJ56" s="723" t="str">
        <f ca="1">IFERROR(IF(AJ2&lt;TODAY(),(VLOOKUP(AJ2,EE_Dados!$A$3:$AN$34,40,0)+VLOOKUP(AJ2,EE_Dados!$A$3:$AN$34,39,0)-VLOOKUP(AI2,EE_Dados!$A$3:$AN$34,40,0)-VLOOKUP(AI2,EE_Dados!$A$3:$AN$34,39,0)),"")/1000,"")</f>
        <v/>
      </c>
      <c r="AK56" s="723" t="str">
        <f ca="1">IFERROR(IF(AK2&lt;TODAY(),(VLOOKUP(AK2,EE_Dados!$A$3:$AN$34,40,0)+VLOOKUP(AK2,EE_Dados!$A$3:$AN$34,39,0)-VLOOKUP(AJ2,EE_Dados!$A$3:$AN$34,40,0)-VLOOKUP(AJ2,EE_Dados!$A$3:$AN$34,39,0)),"")/1000,"")</f>
        <v/>
      </c>
      <c r="AL56" s="723" t="str">
        <f ca="1">IFERROR(IF(AL2&lt;TODAY(),(VLOOKUP(AL2,EE_Dados!$A$3:$AN$34,40,0)+VLOOKUP(AL2,EE_Dados!$A$3:$AN$34,39,0)-VLOOKUP(AK2,EE_Dados!$A$3:$AN$34,40,0)-VLOOKUP(AK2,EE_Dados!$A$3:$AN$34,39,0)),"")/1000,"")</f>
        <v/>
      </c>
      <c r="AM56" s="723" t="str">
        <f ca="1">IFERROR(IF(AM2&lt;TODAY(),(VLOOKUP(AM2,EE_Dados!$A$3:$AN$34,40,0)+VLOOKUP(AM2,EE_Dados!$A$3:$AN$34,39,0)-VLOOKUP(AL2,EE_Dados!$A$3:$AN$34,40,0)-VLOOKUP(AL2,EE_Dados!$A$3:$AN$34,39,0)),"")/1000,"")</f>
        <v/>
      </c>
    </row>
    <row r="57" spans="1:39" s="694" customFormat="1" ht="22.5" customHeight="1" outlineLevel="1">
      <c r="A57" s="708"/>
      <c r="B57" s="726" t="s">
        <v>485</v>
      </c>
      <c r="C57" s="734"/>
      <c r="D57" s="733"/>
      <c r="E57" s="724"/>
      <c r="F57" s="724"/>
      <c r="G57" s="724"/>
      <c r="H57" s="724"/>
      <c r="I57" s="724"/>
      <c r="J57" s="724"/>
      <c r="K57" s="724"/>
      <c r="L57" s="724"/>
      <c r="M57" s="724"/>
      <c r="N57" s="724"/>
      <c r="O57" s="724"/>
      <c r="P57" s="724"/>
      <c r="Q57" s="724"/>
      <c r="R57" s="724"/>
      <c r="S57" s="724"/>
      <c r="T57" s="724"/>
      <c r="U57" s="724"/>
      <c r="V57" s="724"/>
      <c r="W57" s="724"/>
      <c r="X57" s="724"/>
      <c r="Y57" s="724"/>
      <c r="Z57" s="724"/>
      <c r="AA57" s="724"/>
      <c r="AB57" s="724"/>
      <c r="AC57" s="724"/>
      <c r="AD57" s="724"/>
      <c r="AE57" s="724"/>
      <c r="AF57" s="724"/>
      <c r="AG57" s="724"/>
      <c r="AH57" s="724"/>
      <c r="AI57" s="724"/>
      <c r="AJ57" s="724"/>
      <c r="AK57" s="724"/>
      <c r="AL57" s="724"/>
      <c r="AM57" s="724"/>
    </row>
    <row r="58" spans="1:39" s="694" customFormat="1" ht="22.5" customHeight="1" outlineLevel="2">
      <c r="A58" s="708" t="s">
        <v>436</v>
      </c>
      <c r="B58" s="888" t="s">
        <v>486</v>
      </c>
      <c r="C58" s="703">
        <v>0.2</v>
      </c>
      <c r="D58" s="744" t="e">
        <f ca="1">VLOOKUP(TODAY()-1,[391]Utilidades!$Z$6:$BY$36,50,0)</f>
        <v>#N/A</v>
      </c>
      <c r="E58" s="725" t="str">
        <f>IF(VLOOKUP(E$2,[391]Utilidades!$Z$6:$BY$36,49,0)=0,"",VLOOKUP(E$2,[391]Utilidades!$Z$6:$BY$36,49,0))</f>
        <v/>
      </c>
      <c r="F58" s="725" t="str">
        <f>IF(VLOOKUP(F$2,[391]Utilidades!$Z$6:$BY$36,49,0)=0,"",VLOOKUP(F$2,[391]Utilidades!$Z$6:$BY$36,49,0))</f>
        <v/>
      </c>
      <c r="G58" s="725" t="str">
        <f>IF(VLOOKUP(G$2,[391]Utilidades!$Z$6:$BY$36,49,0)=0,"",VLOOKUP(G$2,[391]Utilidades!$Z$6:$BY$36,49,0))</f>
        <v/>
      </c>
      <c r="H58" s="725" t="str">
        <f>IF(VLOOKUP(H$2,[391]Utilidades!$Z$6:$BY$36,49,0)=0,"",VLOOKUP(H$2,[391]Utilidades!$Z$6:$BY$36,49,0))</f>
        <v/>
      </c>
      <c r="I58" s="725" t="str">
        <f>IF(VLOOKUP(I$2,[391]Utilidades!$Z$6:$BY$36,49,0)=0,"",VLOOKUP(I$2,[391]Utilidades!$Z$6:$BY$36,49,0))</f>
        <v/>
      </c>
      <c r="J58" s="725" t="str">
        <f>IF(VLOOKUP(J$2,[391]Utilidades!$Z$6:$BY$36,49,0)=0,"",VLOOKUP(J$2,[391]Utilidades!$Z$6:$BY$36,49,0))</f>
        <v/>
      </c>
      <c r="K58" s="725" t="str">
        <f>IF(VLOOKUP(K$2,[391]Utilidades!$Z$6:$BY$36,49,0)=0,"",VLOOKUP(K$2,[391]Utilidades!$Z$6:$BY$36,49,0))</f>
        <v/>
      </c>
      <c r="L58" s="725" t="str">
        <f>IF(VLOOKUP(L$2,[391]Utilidades!$Z$6:$BY$36,49,0)=0,"",VLOOKUP(L$2,[391]Utilidades!$Z$6:$BY$36,49,0))</f>
        <v/>
      </c>
      <c r="M58" s="725" t="str">
        <f>IF(VLOOKUP(M$2,[391]Utilidades!$Z$6:$BY$36,49,0)=0,"",VLOOKUP(M$2,[391]Utilidades!$Z$6:$BY$36,49,0))</f>
        <v/>
      </c>
      <c r="N58" s="725" t="str">
        <f>IF(VLOOKUP(N$2,[391]Utilidades!$Z$6:$BY$36,49,0)=0,"",VLOOKUP(N$2,[391]Utilidades!$Z$6:$BY$36,49,0))</f>
        <v/>
      </c>
      <c r="O58" s="725" t="str">
        <f>IF(VLOOKUP(O$2,[391]Utilidades!$Z$6:$BY$36,49,0)=0,"",VLOOKUP(O$2,[391]Utilidades!$Z$6:$BY$36,49,0))</f>
        <v/>
      </c>
      <c r="P58" s="725" t="str">
        <f>IF(VLOOKUP(P$2,[391]Utilidades!$Z$6:$BY$36,49,0)=0,"",VLOOKUP(P$2,[391]Utilidades!$Z$6:$BY$36,49,0))</f>
        <v/>
      </c>
      <c r="Q58" s="725" t="str">
        <f>IF(VLOOKUP(Q$2,[391]Utilidades!$Z$6:$BY$36,49,0)=0,"",VLOOKUP(Q$2,[391]Utilidades!$Z$6:$BY$36,49,0))</f>
        <v/>
      </c>
      <c r="R58" s="725" t="str">
        <f>IF(VLOOKUP(R$2,[391]Utilidades!$Z$6:$BY$36,49,0)=0,"",VLOOKUP(R$2,[391]Utilidades!$Z$6:$BY$36,49,0))</f>
        <v/>
      </c>
      <c r="S58" s="725" t="str">
        <f>IF(VLOOKUP(S$2,[391]Utilidades!$Z$6:$BY$36,49,0)=0,"",VLOOKUP(S$2,[391]Utilidades!$Z$6:$BY$36,49,0))</f>
        <v/>
      </c>
      <c r="T58" s="725" t="str">
        <f>IF(VLOOKUP(T$2,[391]Utilidades!$Z$6:$BY$36,49,0)=0,"",VLOOKUP(T$2,[391]Utilidades!$Z$6:$BY$36,49,0))</f>
        <v/>
      </c>
      <c r="U58" s="725" t="str">
        <f>IF(VLOOKUP(U$2,[391]Utilidades!$Z$6:$BY$36,49,0)=0,"",VLOOKUP(U$2,[391]Utilidades!$Z$6:$BY$36,49,0))</f>
        <v/>
      </c>
      <c r="V58" s="725" t="str">
        <f>IF(VLOOKUP(V$2,[391]Utilidades!$Z$6:$BY$36,49,0)=0,"",VLOOKUP(V$2,[391]Utilidades!$Z$6:$BY$36,49,0))</f>
        <v/>
      </c>
      <c r="W58" s="725" t="str">
        <f>IF(VLOOKUP(W$2,[391]Utilidades!$Z$6:$BY$36,49,0)=0,"",VLOOKUP(W$2,[391]Utilidades!$Z$6:$BY$36,49,0))</f>
        <v/>
      </c>
      <c r="X58" s="725" t="str">
        <f>IF(VLOOKUP(X$2,[391]Utilidades!$Z$6:$BY$36,49,0)=0,"",VLOOKUP(X$2,[391]Utilidades!$Z$6:$BY$36,49,0))</f>
        <v/>
      </c>
      <c r="Y58" s="725" t="str">
        <f>IF(VLOOKUP(Y$2,[391]Utilidades!$Z$6:$BY$36,49,0)=0,"",VLOOKUP(Y$2,[391]Utilidades!$Z$6:$BY$36,49,0))</f>
        <v/>
      </c>
      <c r="Z58" s="725" t="str">
        <f>IF(VLOOKUP(Z$2,[391]Utilidades!$Z$6:$BY$36,49,0)=0,"",VLOOKUP(Z$2,[391]Utilidades!$Z$6:$BY$36,49,0))</f>
        <v/>
      </c>
      <c r="AA58" s="725" t="str">
        <f>IF(VLOOKUP(AA$2,[391]Utilidades!$Z$6:$BY$36,49,0)=0,"",VLOOKUP(AA$2,[391]Utilidades!$Z$6:$BY$36,49,0))</f>
        <v/>
      </c>
      <c r="AB58" s="725" t="str">
        <f>IF(VLOOKUP(AB$2,[391]Utilidades!$Z$6:$BY$36,49,0)=0,"",VLOOKUP(AB$2,[391]Utilidades!$Z$6:$BY$36,49,0))</f>
        <v/>
      </c>
      <c r="AC58" s="725" t="str">
        <f>IF(VLOOKUP(AC$2,[391]Utilidades!$Z$6:$BY$36,49,0)=0,"",VLOOKUP(AC$2,[391]Utilidades!$Z$6:$BY$36,49,0))</f>
        <v/>
      </c>
      <c r="AD58" s="725" t="str">
        <f>IF(VLOOKUP(AD$2,[391]Utilidades!$Z$6:$BY$36,49,0)=0,"",VLOOKUP(AD$2,[391]Utilidades!$Z$6:$BY$36,49,0))</f>
        <v/>
      </c>
      <c r="AE58" s="725" t="str">
        <f>IF(VLOOKUP(AE$2,[391]Utilidades!$Z$6:$BY$36,49,0)=0,"",VLOOKUP(AE$2,[391]Utilidades!$Z$6:$BY$36,49,0))</f>
        <v/>
      </c>
      <c r="AF58" s="725" t="str">
        <f>IF(VLOOKUP(AF$2,[391]Utilidades!$Z$6:$BY$36,49,0)=0,"",VLOOKUP(AF$2,[391]Utilidades!$Z$6:$BY$36,49,0))</f>
        <v/>
      </c>
      <c r="AG58" s="725" t="str">
        <f>IF(VLOOKUP(AG$2,[391]Utilidades!$Z$6:$BY$36,49,0)=0,"",VLOOKUP(AG$2,[391]Utilidades!$Z$6:$BY$36,49,0))</f>
        <v/>
      </c>
      <c r="AH58" s="725" t="str">
        <f>IF(VLOOKUP(AH$2,[391]Utilidades!$Z$6:$BY$36,49,0)=0,"",VLOOKUP(AH$2,[391]Utilidades!$Z$6:$BY$36,49,0))</f>
        <v/>
      </c>
      <c r="AI58" s="725" t="e">
        <f>IF(VLOOKUP(AI$2,[391]Utilidades!$Z$6:$BY$36,49,0)=0,"",VLOOKUP(AI$2,[391]Utilidades!$Z$6:$BY$36,49,0))</f>
        <v>#N/A</v>
      </c>
      <c r="AJ58" s="725" t="e">
        <f>IF(VLOOKUP(AJ$2,[391]Utilidades!$Z$6:$BY$36,49,0)=0,"",VLOOKUP(AJ$2,[391]Utilidades!$Z$6:$BY$36,49,0))</f>
        <v>#N/A</v>
      </c>
      <c r="AK58" s="725" t="e">
        <f>IF(VLOOKUP(AK$2,[391]Utilidades!$Z$6:$BY$36,49,0)=0,"",VLOOKUP(AK$2,[391]Utilidades!$Z$6:$BY$36,49,0))</f>
        <v>#N/A</v>
      </c>
      <c r="AL58" s="725" t="e">
        <f>IF(VLOOKUP(AL$2,[391]Utilidades!$Z$6:$BY$36,49,0)=0,"",VLOOKUP(AL$2,[391]Utilidades!$Z$6:$BY$36,49,0))</f>
        <v>#N/A</v>
      </c>
      <c r="AM58" s="725" t="e">
        <f>IF(VLOOKUP(AM$2,[391]Utilidades!$Z$6:$BY$36,49,0)=0,"",VLOOKUP(AM$2,[391]Utilidades!$Z$6:$BY$36,49,0))</f>
        <v>#N/A</v>
      </c>
    </row>
    <row r="59" spans="1:39" s="694" customFormat="1" ht="22.5" customHeight="1" outlineLevel="2">
      <c r="A59" s="708" t="s">
        <v>436</v>
      </c>
      <c r="B59" s="888" t="s">
        <v>487</v>
      </c>
      <c r="C59" s="703">
        <v>0.2</v>
      </c>
      <c r="D59" s="744" t="e">
        <f ca="1">VLOOKUP(TODAY()-1,[391]Utilidades!$Z$6:$BY$36,52,0)</f>
        <v>#N/A</v>
      </c>
      <c r="E59" s="725" t="str">
        <f>IF(VLOOKUP(E$2,[391]Utilidades!$Z$6:$BY$36,51,0)=0,"",VLOOKUP(E$2,[391]Utilidades!$Z$6:$BY$36,51,0))</f>
        <v/>
      </c>
      <c r="F59" s="725" t="str">
        <f>IF(VLOOKUP(F$2,[391]Utilidades!$Z$6:$BY$36,51,0)=0,"",VLOOKUP(F$2,[391]Utilidades!$Z$6:$BY$36,51,0))</f>
        <v/>
      </c>
      <c r="G59" s="725" t="str">
        <f>IF(VLOOKUP(G$2,[391]Utilidades!$Z$6:$BY$36,51,0)=0,"",VLOOKUP(G$2,[391]Utilidades!$Z$6:$BY$36,51,0))</f>
        <v/>
      </c>
      <c r="H59" s="725" t="str">
        <f>IF(VLOOKUP(H$2,[391]Utilidades!$Z$6:$BY$36,51,0)=0,"",VLOOKUP(H$2,[391]Utilidades!$Z$6:$BY$36,51,0))</f>
        <v/>
      </c>
      <c r="I59" s="725" t="str">
        <f>IF(VLOOKUP(I$2,[391]Utilidades!$Z$6:$BY$36,51,0)=0,"",VLOOKUP(I$2,[391]Utilidades!$Z$6:$BY$36,51,0))</f>
        <v/>
      </c>
      <c r="J59" s="725" t="str">
        <f>IF(VLOOKUP(J$2,[391]Utilidades!$Z$6:$BY$36,51,0)=0,"",VLOOKUP(J$2,[391]Utilidades!$Z$6:$BY$36,51,0))</f>
        <v/>
      </c>
      <c r="K59" s="725" t="str">
        <f>IF(VLOOKUP(K$2,[391]Utilidades!$Z$6:$BY$36,51,0)=0,"",VLOOKUP(K$2,[391]Utilidades!$Z$6:$BY$36,51,0))</f>
        <v/>
      </c>
      <c r="L59" s="725" t="str">
        <f>IF(VLOOKUP(L$2,[391]Utilidades!$Z$6:$BY$36,51,0)=0,"",VLOOKUP(L$2,[391]Utilidades!$Z$6:$BY$36,51,0))</f>
        <v/>
      </c>
      <c r="M59" s="725" t="str">
        <f>IF(VLOOKUP(M$2,[391]Utilidades!$Z$6:$BY$36,51,0)=0,"",VLOOKUP(M$2,[391]Utilidades!$Z$6:$BY$36,51,0))</f>
        <v/>
      </c>
      <c r="N59" s="725" t="str">
        <f>IF(VLOOKUP(N$2,[391]Utilidades!$Z$6:$BY$36,51,0)=0,"",VLOOKUP(N$2,[391]Utilidades!$Z$6:$BY$36,51,0))</f>
        <v/>
      </c>
      <c r="O59" s="725" t="str">
        <f>IF(VLOOKUP(O$2,[391]Utilidades!$Z$6:$BY$36,51,0)=0,"",VLOOKUP(O$2,[391]Utilidades!$Z$6:$BY$36,51,0))</f>
        <v/>
      </c>
      <c r="P59" s="725" t="str">
        <f>IF(VLOOKUP(P$2,[391]Utilidades!$Z$6:$BY$36,51,0)=0,"",VLOOKUP(P$2,[391]Utilidades!$Z$6:$BY$36,51,0))</f>
        <v/>
      </c>
      <c r="Q59" s="725" t="str">
        <f>IF(VLOOKUP(Q$2,[391]Utilidades!$Z$6:$BY$36,51,0)=0,"",VLOOKUP(Q$2,[391]Utilidades!$Z$6:$BY$36,51,0))</f>
        <v/>
      </c>
      <c r="R59" s="725" t="str">
        <f>IF(VLOOKUP(R$2,[391]Utilidades!$Z$6:$BY$36,51,0)=0,"",VLOOKUP(R$2,[391]Utilidades!$Z$6:$BY$36,51,0))</f>
        <v/>
      </c>
      <c r="S59" s="725" t="str">
        <f>IF(VLOOKUP(S$2,[391]Utilidades!$Z$6:$BY$36,51,0)=0,"",VLOOKUP(S$2,[391]Utilidades!$Z$6:$BY$36,51,0))</f>
        <v/>
      </c>
      <c r="T59" s="725" t="str">
        <f>IF(VLOOKUP(T$2,[391]Utilidades!$Z$6:$BY$36,51,0)=0,"",VLOOKUP(T$2,[391]Utilidades!$Z$6:$BY$36,51,0))</f>
        <v/>
      </c>
      <c r="U59" s="725" t="str">
        <f>IF(VLOOKUP(U$2,[391]Utilidades!$Z$6:$BY$36,51,0)=0,"",VLOOKUP(U$2,[391]Utilidades!$Z$6:$BY$36,51,0))</f>
        <v/>
      </c>
      <c r="V59" s="725" t="str">
        <f>IF(VLOOKUP(V$2,[391]Utilidades!$Z$6:$BY$36,51,0)=0,"",VLOOKUP(V$2,[391]Utilidades!$Z$6:$BY$36,51,0))</f>
        <v/>
      </c>
      <c r="W59" s="725" t="str">
        <f>IF(VLOOKUP(W$2,[391]Utilidades!$Z$6:$BY$36,51,0)=0,"",VLOOKUP(W$2,[391]Utilidades!$Z$6:$BY$36,51,0))</f>
        <v/>
      </c>
      <c r="X59" s="725" t="str">
        <f>IF(VLOOKUP(X$2,[391]Utilidades!$Z$6:$BY$36,51,0)=0,"",VLOOKUP(X$2,[391]Utilidades!$Z$6:$BY$36,51,0))</f>
        <v/>
      </c>
      <c r="Y59" s="725" t="str">
        <f>IF(VLOOKUP(Y$2,[391]Utilidades!$Z$6:$BY$36,51,0)=0,"",VLOOKUP(Y$2,[391]Utilidades!$Z$6:$BY$36,51,0))</f>
        <v/>
      </c>
      <c r="Z59" s="725" t="str">
        <f>IF(VLOOKUP(Z$2,[391]Utilidades!$Z$6:$BY$36,51,0)=0,"",VLOOKUP(Z$2,[391]Utilidades!$Z$6:$BY$36,51,0))</f>
        <v/>
      </c>
      <c r="AA59" s="725" t="str">
        <f>IF(VLOOKUP(AA$2,[391]Utilidades!$Z$6:$BY$36,51,0)=0,"",VLOOKUP(AA$2,[391]Utilidades!$Z$6:$BY$36,51,0))</f>
        <v/>
      </c>
      <c r="AB59" s="725" t="str">
        <f>IF(VLOOKUP(AB$2,[391]Utilidades!$Z$6:$BY$36,51,0)=0,"",VLOOKUP(AB$2,[391]Utilidades!$Z$6:$BY$36,51,0))</f>
        <v/>
      </c>
      <c r="AC59" s="725" t="str">
        <f>IF(VLOOKUP(AC$2,[391]Utilidades!$Z$6:$BY$36,51,0)=0,"",VLOOKUP(AC$2,[391]Utilidades!$Z$6:$BY$36,51,0))</f>
        <v/>
      </c>
      <c r="AD59" s="725" t="str">
        <f>IF(VLOOKUP(AD$2,[391]Utilidades!$Z$6:$BY$36,51,0)=0,"",VLOOKUP(AD$2,[391]Utilidades!$Z$6:$BY$36,51,0))</f>
        <v/>
      </c>
      <c r="AE59" s="725" t="str">
        <f>IF(VLOOKUP(AE$2,[391]Utilidades!$Z$6:$BY$36,51,0)=0,"",VLOOKUP(AE$2,[391]Utilidades!$Z$6:$BY$36,51,0))</f>
        <v/>
      </c>
      <c r="AF59" s="725" t="str">
        <f>IF(VLOOKUP(AF$2,[391]Utilidades!$Z$6:$BY$36,51,0)=0,"",VLOOKUP(AF$2,[391]Utilidades!$Z$6:$BY$36,51,0))</f>
        <v/>
      </c>
      <c r="AG59" s="725" t="str">
        <f>IF(VLOOKUP(AG$2,[391]Utilidades!$Z$6:$BY$36,51,0)=0,"",VLOOKUP(AG$2,[391]Utilidades!$Z$6:$BY$36,51,0))</f>
        <v/>
      </c>
      <c r="AH59" s="725" t="str">
        <f>IF(VLOOKUP(AH$2,[391]Utilidades!$Z$6:$BY$36,51,0)=0,"",VLOOKUP(AH$2,[391]Utilidades!$Z$6:$BY$36,51,0))</f>
        <v/>
      </c>
      <c r="AI59" s="725" t="e">
        <f>IF(VLOOKUP(AI$2,[391]Utilidades!$Z$6:$BY$36,51,0)=0,"",VLOOKUP(AI$2,[391]Utilidades!$Z$6:$BY$36,51,0))</f>
        <v>#N/A</v>
      </c>
      <c r="AJ59" s="725" t="e">
        <f>IF(VLOOKUP(AJ$2,[391]Utilidades!$Z$6:$BY$36,51,0)=0,"",VLOOKUP(AJ$2,[391]Utilidades!$Z$6:$BY$36,51,0))</f>
        <v>#N/A</v>
      </c>
      <c r="AK59" s="725" t="e">
        <f>IF(VLOOKUP(AK$2,[391]Utilidades!$Z$6:$BY$36,51,0)=0,"",VLOOKUP(AK$2,[391]Utilidades!$Z$6:$BY$36,51,0))</f>
        <v>#N/A</v>
      </c>
      <c r="AL59" s="725" t="e">
        <f>IF(VLOOKUP(AL$2,[391]Utilidades!$Z$6:$BY$36,51,0)=0,"",VLOOKUP(AL$2,[391]Utilidades!$Z$6:$BY$36,51,0))</f>
        <v>#N/A</v>
      </c>
      <c r="AM59" s="725" t="e">
        <f>IF(VLOOKUP(AM$2,[391]Utilidades!$Z$6:$BY$36,51,0)=0,"",VLOOKUP(AM$2,[391]Utilidades!$Z$6:$BY$36,51,0))</f>
        <v>#N/A</v>
      </c>
    </row>
    <row r="60" spans="1:39" s="694" customFormat="1" ht="22.5" customHeight="1" outlineLevel="1">
      <c r="A60" s="708" t="s">
        <v>436</v>
      </c>
      <c r="B60" s="714" t="s">
        <v>488</v>
      </c>
      <c r="C60" s="703">
        <v>0.215</v>
      </c>
      <c r="D60" s="744" t="e">
        <f ca="1">VLOOKUP(TODAY()-1,[391]Utilidades!$Z$6:$CA$36,54,0)</f>
        <v>#N/A</v>
      </c>
      <c r="E60" s="725" t="str">
        <f>IF(VLOOKUP(E$2,[391]Utilidades!$Z$6:$CA$36,53,0)=0,"",VLOOKUP(E$2,[391]Utilidades!$Z$6:$CA$36,53,0))</f>
        <v/>
      </c>
      <c r="F60" s="725" t="str">
        <f>IF(VLOOKUP(F$2,[391]Utilidades!$Z$6:$CA$36,53,0)=0,"",VLOOKUP(F$2,[391]Utilidades!$Z$6:$CA$36,53,0))</f>
        <v/>
      </c>
      <c r="G60" s="725" t="str">
        <f>IF(VLOOKUP(G$2,[391]Utilidades!$Z$6:$CA$36,53,0)=0,"",VLOOKUP(G$2,[391]Utilidades!$Z$6:$CA$36,53,0))</f>
        <v/>
      </c>
      <c r="H60" s="725" t="str">
        <f>IF(VLOOKUP(H$2,[391]Utilidades!$Z$6:$CA$36,53,0)=0,"",VLOOKUP(H$2,[391]Utilidades!$Z$6:$CA$36,53,0))</f>
        <v/>
      </c>
      <c r="I60" s="725" t="str">
        <f>IF(VLOOKUP(I$2,[391]Utilidades!$Z$6:$CA$36,53,0)=0,"",VLOOKUP(I$2,[391]Utilidades!$Z$6:$CA$36,53,0))</f>
        <v/>
      </c>
      <c r="J60" s="725" t="str">
        <f>IF(VLOOKUP(J$2,[391]Utilidades!$Z$6:$CA$36,53,0)=0,"",VLOOKUP(J$2,[391]Utilidades!$Z$6:$CA$36,53,0))</f>
        <v/>
      </c>
      <c r="K60" s="725" t="str">
        <f>IF(VLOOKUP(K$2,[391]Utilidades!$Z$6:$CA$36,53,0)=0,"",VLOOKUP(K$2,[391]Utilidades!$Z$6:$CA$36,53,0))</f>
        <v/>
      </c>
      <c r="L60" s="725" t="str">
        <f>IF(VLOOKUP(L$2,[391]Utilidades!$Z$6:$CA$36,53,0)=0,"",VLOOKUP(L$2,[391]Utilidades!$Z$6:$CA$36,53,0))</f>
        <v/>
      </c>
      <c r="M60" s="725" t="str">
        <f>IF(VLOOKUP(M$2,[391]Utilidades!$Z$6:$CA$36,53,0)=0,"",VLOOKUP(M$2,[391]Utilidades!$Z$6:$CA$36,53,0))</f>
        <v/>
      </c>
      <c r="N60" s="725" t="str">
        <f>IF(VLOOKUP(N$2,[391]Utilidades!$Z$6:$CA$36,53,0)=0,"",VLOOKUP(N$2,[391]Utilidades!$Z$6:$CA$36,53,0))</f>
        <v/>
      </c>
      <c r="O60" s="725" t="str">
        <f>IF(VLOOKUP(O$2,[391]Utilidades!$Z$6:$CA$36,53,0)=0,"",VLOOKUP(O$2,[391]Utilidades!$Z$6:$CA$36,53,0))</f>
        <v/>
      </c>
      <c r="P60" s="725" t="str">
        <f>IF(VLOOKUP(P$2,[391]Utilidades!$Z$6:$CA$36,53,0)=0,"",VLOOKUP(P$2,[391]Utilidades!$Z$6:$CA$36,53,0))</f>
        <v/>
      </c>
      <c r="Q60" s="725" t="str">
        <f>IF(VLOOKUP(Q$2,[391]Utilidades!$Z$6:$CA$36,53,0)=0,"",VLOOKUP(Q$2,[391]Utilidades!$Z$6:$CA$36,53,0))</f>
        <v/>
      </c>
      <c r="R60" s="725" t="str">
        <f>IF(VLOOKUP(R$2,[391]Utilidades!$Z$6:$CA$36,53,0)=0,"",VLOOKUP(R$2,[391]Utilidades!$Z$6:$CA$36,53,0))</f>
        <v/>
      </c>
      <c r="S60" s="725" t="str">
        <f>IF(VLOOKUP(S$2,[391]Utilidades!$Z$6:$CA$36,53,0)=0,"",VLOOKUP(S$2,[391]Utilidades!$Z$6:$CA$36,53,0))</f>
        <v/>
      </c>
      <c r="T60" s="725" t="str">
        <f>IF(VLOOKUP(T$2,[391]Utilidades!$Z$6:$CA$36,53,0)=0,"",VLOOKUP(T$2,[391]Utilidades!$Z$6:$CA$36,53,0))</f>
        <v/>
      </c>
      <c r="U60" s="725" t="str">
        <f>IF(VLOOKUP(U$2,[391]Utilidades!$Z$6:$CA$36,53,0)=0,"",VLOOKUP(U$2,[391]Utilidades!$Z$6:$CA$36,53,0))</f>
        <v/>
      </c>
      <c r="V60" s="725" t="str">
        <f>IF(VLOOKUP(V$2,[391]Utilidades!$Z$6:$CA$36,53,0)=0,"",VLOOKUP(V$2,[391]Utilidades!$Z$6:$CA$36,53,0))</f>
        <v/>
      </c>
      <c r="W60" s="725" t="str">
        <f>IF(VLOOKUP(W$2,[391]Utilidades!$Z$6:$CA$36,53,0)=0,"",VLOOKUP(W$2,[391]Utilidades!$Z$6:$CA$36,53,0))</f>
        <v/>
      </c>
      <c r="X60" s="725" t="str">
        <f>IF(VLOOKUP(X$2,[391]Utilidades!$Z$6:$CA$36,53,0)=0,"",VLOOKUP(X$2,[391]Utilidades!$Z$6:$CA$36,53,0))</f>
        <v/>
      </c>
      <c r="Y60" s="725" t="str">
        <f>IF(VLOOKUP(Y$2,[391]Utilidades!$Z$6:$CA$36,53,0)=0,"",VLOOKUP(Y$2,[391]Utilidades!$Z$6:$CA$36,53,0))</f>
        <v/>
      </c>
      <c r="Z60" s="725" t="str">
        <f>IF(VLOOKUP(Z$2,[391]Utilidades!$Z$6:$CA$36,53,0)=0,"",VLOOKUP(Z$2,[391]Utilidades!$Z$6:$CA$36,53,0))</f>
        <v/>
      </c>
      <c r="AA60" s="725" t="str">
        <f>IF(VLOOKUP(AA$2,[391]Utilidades!$Z$6:$CA$36,53,0)=0,"",VLOOKUP(AA$2,[391]Utilidades!$Z$6:$CA$36,53,0))</f>
        <v/>
      </c>
      <c r="AB60" s="725" t="str">
        <f>IF(VLOOKUP(AB$2,[391]Utilidades!$Z$6:$CA$36,53,0)=0,"",VLOOKUP(AB$2,[391]Utilidades!$Z$6:$CA$36,53,0))</f>
        <v/>
      </c>
      <c r="AC60" s="725" t="str">
        <f>IF(VLOOKUP(AC$2,[391]Utilidades!$Z$6:$CA$36,53,0)=0,"",VLOOKUP(AC$2,[391]Utilidades!$Z$6:$CA$36,53,0))</f>
        <v/>
      </c>
      <c r="AD60" s="725" t="str">
        <f>IF(VLOOKUP(AD$2,[391]Utilidades!$Z$6:$CA$36,53,0)=0,"",VLOOKUP(AD$2,[391]Utilidades!$Z$6:$CA$36,53,0))</f>
        <v/>
      </c>
      <c r="AE60" s="725" t="str">
        <f>IF(VLOOKUP(AE$2,[391]Utilidades!$Z$6:$CA$36,53,0)=0,"",VLOOKUP(AE$2,[391]Utilidades!$Z$6:$CA$36,53,0))</f>
        <v/>
      </c>
      <c r="AF60" s="725" t="str">
        <f>IF(VLOOKUP(AF$2,[391]Utilidades!$Z$6:$CA$36,53,0)=0,"",VLOOKUP(AF$2,[391]Utilidades!$Z$6:$CA$36,53,0))</f>
        <v/>
      </c>
      <c r="AG60" s="725" t="str">
        <f>IF(VLOOKUP(AG$2,[391]Utilidades!$Z$6:$CA$36,53,0)=0,"",VLOOKUP(AG$2,[391]Utilidades!$Z$6:$CA$36,53,0))</f>
        <v/>
      </c>
      <c r="AH60" s="725" t="str">
        <f>IF(VLOOKUP(AH$2,[391]Utilidades!$Z$6:$CA$36,53,0)=0,"",VLOOKUP(AH$2,[391]Utilidades!$Z$6:$CA$36,53,0))</f>
        <v/>
      </c>
      <c r="AI60" s="725" t="e">
        <f>IF(VLOOKUP(AI$2,[391]Utilidades!$Z$6:$CA$36,53,0)=0,"",VLOOKUP(AI$2,[391]Utilidades!$Z$6:$CA$36,53,0))</f>
        <v>#N/A</v>
      </c>
      <c r="AJ60" s="725" t="e">
        <f>IF(VLOOKUP(AJ$2,[391]Utilidades!$Z$6:$CA$36,53,0)=0,"",VLOOKUP(AJ$2,[391]Utilidades!$Z$6:$CA$36,53,0))</f>
        <v>#N/A</v>
      </c>
      <c r="AK60" s="725" t="e">
        <f>IF(VLOOKUP(AK$2,[391]Utilidades!$Z$6:$CA$36,53,0)=0,"",VLOOKUP(AK$2,[391]Utilidades!$Z$6:$CA$36,53,0))</f>
        <v>#N/A</v>
      </c>
      <c r="AL60" s="725" t="e">
        <f>IF(VLOOKUP(AL$2,[391]Utilidades!$Z$6:$CA$36,53,0)=0,"",VLOOKUP(AL$2,[391]Utilidades!$Z$6:$CA$36,53,0))</f>
        <v>#N/A</v>
      </c>
      <c r="AM60" s="725" t="e">
        <f>IF(VLOOKUP(AM$2,[391]Utilidades!$Z$6:$CA$36,53,0)=0,"",VLOOKUP(AM$2,[391]Utilidades!$Z$6:$CA$36,53,0))</f>
        <v>#N/A</v>
      </c>
    </row>
    <row r="61" spans="1:39" s="694" customFormat="1" ht="22.5" customHeight="1" outlineLevel="2">
      <c r="A61" s="708" t="s">
        <v>436</v>
      </c>
      <c r="B61" s="888" t="s">
        <v>489</v>
      </c>
      <c r="C61" s="735" t="s">
        <v>469</v>
      </c>
      <c r="D61" s="707" t="e">
        <f>AVERAGE(E61:AH61)</f>
        <v>#DIV/0!</v>
      </c>
      <c r="E61" s="723" t="str">
        <f>IF(VLOOKUP(E$2,[391]Utilidades!$Z$6:$CC$36,56,0)/1000&lt;=0,"",VLOOKUP(E$2,[391]Utilidades!$Z$6:$CC$36,56,0)/1000)</f>
        <v/>
      </c>
      <c r="F61" s="723" t="str">
        <f>IF(VLOOKUP(F$2,[391]Utilidades!$Z$6:$CC$36,56,0)/1000&lt;=0,"",VLOOKUP(F$2,[391]Utilidades!$Z$6:$CC$36,56,0)/1000)</f>
        <v/>
      </c>
      <c r="G61" s="723" t="str">
        <f>IF(VLOOKUP(G$2,[391]Utilidades!$Z$6:$CC$36,56,0)/1000&lt;=0,"",VLOOKUP(G$2,[391]Utilidades!$Z$6:$CC$36,56,0)/1000)</f>
        <v/>
      </c>
      <c r="H61" s="723" t="str">
        <f>IF(VLOOKUP(H$2,[391]Utilidades!$Z$6:$CC$36,56,0)/1000&lt;=0,"",VLOOKUP(H$2,[391]Utilidades!$Z$6:$CC$36,56,0)/1000)</f>
        <v/>
      </c>
      <c r="I61" s="723" t="str">
        <f>IF(VLOOKUP(I$2,[391]Utilidades!$Z$6:$CC$36,56,0)/1000&lt;=0,"",VLOOKUP(I$2,[391]Utilidades!$Z$6:$CC$36,56,0)/1000)</f>
        <v/>
      </c>
      <c r="J61" s="723" t="str">
        <f>IF(VLOOKUP(J$2,[391]Utilidades!$Z$6:$CC$36,56,0)/1000&lt;=0,"",VLOOKUP(J$2,[391]Utilidades!$Z$6:$CC$36,56,0)/1000)</f>
        <v/>
      </c>
      <c r="K61" s="723" t="str">
        <f>IF(VLOOKUP(K$2,[391]Utilidades!$Z$6:$CC$36,56,0)/1000&lt;=0,"",VLOOKUP(K$2,[391]Utilidades!$Z$6:$CC$36,56,0)/1000)</f>
        <v/>
      </c>
      <c r="L61" s="723" t="str">
        <f>IF(VLOOKUP(L$2,[391]Utilidades!$Z$6:$CC$36,56,0)/1000&lt;=0,"",VLOOKUP(L$2,[391]Utilidades!$Z$6:$CC$36,56,0)/1000)</f>
        <v/>
      </c>
      <c r="M61" s="723" t="str">
        <f>IF(VLOOKUP(M$2,[391]Utilidades!$Z$6:$CC$36,56,0)/1000&lt;=0,"",VLOOKUP(M$2,[391]Utilidades!$Z$6:$CC$36,56,0)/1000)</f>
        <v/>
      </c>
      <c r="N61" s="723" t="str">
        <f>IF(VLOOKUP(N$2,[391]Utilidades!$Z$6:$CC$36,56,0)/1000&lt;=0,"",VLOOKUP(N$2,[391]Utilidades!$Z$6:$CC$36,56,0)/1000)</f>
        <v/>
      </c>
      <c r="O61" s="723" t="str">
        <f>IF(VLOOKUP(O$2,[391]Utilidades!$Z$6:$CC$36,56,0)/1000&lt;=0,"",VLOOKUP(O$2,[391]Utilidades!$Z$6:$CC$36,56,0)/1000)</f>
        <v/>
      </c>
      <c r="P61" s="723" t="str">
        <f>IF(VLOOKUP(P$2,[391]Utilidades!$Z$6:$CC$36,56,0)/1000&lt;=0,"",VLOOKUP(P$2,[391]Utilidades!$Z$6:$CC$36,56,0)/1000)</f>
        <v/>
      </c>
      <c r="Q61" s="723" t="str">
        <f>IF(VLOOKUP(Q$2,[391]Utilidades!$Z$6:$CC$36,56,0)/1000&lt;=0,"",VLOOKUP(Q$2,[391]Utilidades!$Z$6:$CC$36,56,0)/1000)</f>
        <v/>
      </c>
      <c r="R61" s="723" t="str">
        <f>IF(VLOOKUP(R$2,[391]Utilidades!$Z$6:$CC$36,56,0)/1000&lt;=0,"",VLOOKUP(R$2,[391]Utilidades!$Z$6:$CC$36,56,0)/1000)</f>
        <v/>
      </c>
      <c r="S61" s="723" t="str">
        <f>IF(VLOOKUP(S$2,[391]Utilidades!$Z$6:$CC$36,56,0)/1000&lt;=0,"",VLOOKUP(S$2,[391]Utilidades!$Z$6:$CC$36,56,0)/1000)</f>
        <v/>
      </c>
      <c r="T61" s="723" t="str">
        <f>IF(VLOOKUP(T$2,[391]Utilidades!$Z$6:$CC$36,56,0)/1000&lt;=0,"",VLOOKUP(T$2,[391]Utilidades!$Z$6:$CC$36,56,0)/1000)</f>
        <v/>
      </c>
      <c r="U61" s="723" t="str">
        <f>IF(VLOOKUP(U$2,[391]Utilidades!$Z$6:$CC$36,56,0)/1000&lt;=0,"",VLOOKUP(U$2,[391]Utilidades!$Z$6:$CC$36,56,0)/1000)</f>
        <v/>
      </c>
      <c r="V61" s="723" t="str">
        <f>IF(VLOOKUP(V$2,[391]Utilidades!$Z$6:$CC$36,56,0)/1000&lt;=0,"",VLOOKUP(V$2,[391]Utilidades!$Z$6:$CC$36,56,0)/1000)</f>
        <v/>
      </c>
      <c r="W61" s="723" t="str">
        <f>IF(VLOOKUP(W$2,[391]Utilidades!$Z$6:$CC$36,56,0)/1000&lt;=0,"",VLOOKUP(W$2,[391]Utilidades!$Z$6:$CC$36,56,0)/1000)</f>
        <v/>
      </c>
      <c r="X61" s="723" t="str">
        <f>IF(VLOOKUP(X$2,[391]Utilidades!$Z$6:$CC$36,56,0)/1000&lt;=0,"",VLOOKUP(X$2,[391]Utilidades!$Z$6:$CC$36,56,0)/1000)</f>
        <v/>
      </c>
      <c r="Y61" s="723" t="str">
        <f>IF(VLOOKUP(Y$2,[391]Utilidades!$Z$6:$CC$36,56,0)/1000&lt;=0,"",VLOOKUP(Y$2,[391]Utilidades!$Z$6:$CC$36,56,0)/1000)</f>
        <v/>
      </c>
      <c r="Z61" s="723" t="str">
        <f>IF(VLOOKUP(Z$2,[391]Utilidades!$Z$6:$CC$36,56,0)/1000&lt;=0,"",VLOOKUP(Z$2,[391]Utilidades!$Z$6:$CC$36,56,0)/1000)</f>
        <v/>
      </c>
      <c r="AA61" s="723" t="str">
        <f>IF(VLOOKUP(AA$2,[391]Utilidades!$Z$6:$CC$36,56,0)/1000&lt;=0,"",VLOOKUP(AA$2,[391]Utilidades!$Z$6:$CC$36,56,0)/1000)</f>
        <v/>
      </c>
      <c r="AB61" s="723" t="str">
        <f>IF(VLOOKUP(AB$2,[391]Utilidades!$Z$6:$CC$36,56,0)/1000&lt;=0,"",VLOOKUP(AB$2,[391]Utilidades!$Z$6:$CC$36,56,0)/1000)</f>
        <v/>
      </c>
      <c r="AC61" s="723" t="str">
        <f>IF(VLOOKUP(AC$2,[391]Utilidades!$Z$6:$CC$36,56,0)/1000&lt;=0,"",VLOOKUP(AC$2,[391]Utilidades!$Z$6:$CC$36,56,0)/1000)</f>
        <v/>
      </c>
      <c r="AD61" s="723" t="str">
        <f>IF(VLOOKUP(AD$2,[391]Utilidades!$Z$6:$CC$36,56,0)/1000&lt;=0,"",VLOOKUP(AD$2,[391]Utilidades!$Z$6:$CC$36,56,0)/1000)</f>
        <v/>
      </c>
      <c r="AE61" s="723" t="str">
        <f>IF(VLOOKUP(AE$2,[391]Utilidades!$Z$6:$CC$36,56,0)/1000&lt;=0,"",VLOOKUP(AE$2,[391]Utilidades!$Z$6:$CC$36,56,0)/1000)</f>
        <v/>
      </c>
      <c r="AF61" s="723" t="str">
        <f>IF(VLOOKUP(AF$2,[391]Utilidades!$Z$6:$CC$36,56,0)/1000&lt;=0,"",VLOOKUP(AF$2,[391]Utilidades!$Z$6:$CC$36,56,0)/1000)</f>
        <v/>
      </c>
      <c r="AG61" s="723" t="str">
        <f>IF(VLOOKUP(AG$2,[391]Utilidades!$Z$6:$CC$36,56,0)/1000&lt;=0,"",VLOOKUP(AG$2,[391]Utilidades!$Z$6:$CC$36,56,0)/1000)</f>
        <v/>
      </c>
      <c r="AH61" s="723" t="str">
        <f>IF(VLOOKUP(AH$2,[391]Utilidades!$Z$6:$CC$36,56,0)/1000&lt;=0,"",VLOOKUP(AH$2,[391]Utilidades!$Z$6:$CC$36,56,0)/1000)</f>
        <v/>
      </c>
      <c r="AI61" s="723" t="e">
        <f>IF(VLOOKUP(AI$2,[391]Utilidades!$Z$6:$CC$36,56,0)/1000&lt;=0,"",VLOOKUP(AI$2,[391]Utilidades!$Z$6:$CC$36,56,0)/1000)</f>
        <v>#N/A</v>
      </c>
      <c r="AJ61" s="723" t="e">
        <f>IF(VLOOKUP(AJ$2,[391]Utilidades!$Z$6:$CC$36,56,0)/1000&lt;=0,"",VLOOKUP(AJ$2,[391]Utilidades!$Z$6:$CC$36,56,0)/1000)</f>
        <v>#N/A</v>
      </c>
      <c r="AK61" s="723" t="e">
        <f>IF(VLOOKUP(AK$2,[391]Utilidades!$Z$6:$CC$36,56,0)/1000&lt;=0,"",VLOOKUP(AK$2,[391]Utilidades!$Z$6:$CC$36,56,0)/1000)</f>
        <v>#N/A</v>
      </c>
      <c r="AL61" s="723" t="e">
        <f>IF(VLOOKUP(AL$2,[391]Utilidades!$Z$6:$CC$36,56,0)/1000&lt;=0,"",VLOOKUP(AL$2,[391]Utilidades!$Z$6:$CC$36,56,0)/1000)</f>
        <v>#N/A</v>
      </c>
      <c r="AM61" s="723" t="e">
        <f>IF(VLOOKUP(AM$2,[391]Utilidades!$Z$6:$CC$36,56,0)/1000&lt;=0,"",VLOOKUP(AM$2,[391]Utilidades!$Z$6:$CC$36,56,0)/1000)</f>
        <v>#N/A</v>
      </c>
    </row>
    <row r="62" spans="1:39" s="694" customFormat="1" ht="22.5" customHeight="1">
      <c r="A62" s="702" t="s">
        <v>435</v>
      </c>
      <c r="B62" s="702" t="s">
        <v>490</v>
      </c>
      <c r="C62" s="736">
        <v>3.1</v>
      </c>
      <c r="D62" s="707">
        <f>CO2_Ind!BE6</f>
        <v>3.1618724054790732</v>
      </c>
      <c r="E62" s="707">
        <f>VLOOKUP(E$2,CO2_Ind!$A:$BE,56,0)</f>
        <v>2.7243090156874969</v>
      </c>
      <c r="F62" s="707">
        <f>VLOOKUP(F$2,CO2_Ind!$A:$BE,56,0)</f>
        <v>6.1847013641306585</v>
      </c>
      <c r="G62" s="707">
        <f>VLOOKUP(G$2,CO2_Ind!$A:$BE,56,0)</f>
        <v>2.9786842226416832</v>
      </c>
      <c r="H62" s="707">
        <f>VLOOKUP(H$2,CO2_Ind!$A:$BE,56,0)</f>
        <v>2.4446365098535279</v>
      </c>
      <c r="I62" s="707">
        <f>VLOOKUP(I$2,CO2_Ind!$A:$BE,56,0)</f>
        <v>1.8954591873795579</v>
      </c>
      <c r="J62" s="707" t="str">
        <f>VLOOKUP(J$2,CO2_Ind!$A:$BE,56,0)</f>
        <v/>
      </c>
      <c r="K62" s="707">
        <f>VLOOKUP(K$2,CO2_Ind!$A:$BE,56,0)</f>
        <v>5.9733516678916043</v>
      </c>
      <c r="L62" s="707">
        <f>VLOOKUP(L$2,CO2_Ind!$A:$BE,56,0)</f>
        <v>1.5158950420005195</v>
      </c>
      <c r="M62" s="707">
        <f>VLOOKUP(M$2,CO2_Ind!$A:$BE,56,0)</f>
        <v>1.5225418426908317</v>
      </c>
      <c r="N62" s="707">
        <f>VLOOKUP(N$2,CO2_Ind!$A:$BE,56,0)</f>
        <v>2.460134669268121</v>
      </c>
      <c r="O62" s="707">
        <f>VLOOKUP(O$2,CO2_Ind!$A:$BE,56,0)</f>
        <v>2.541785935904878</v>
      </c>
      <c r="P62" s="707">
        <f>VLOOKUP(P$2,CO2_Ind!$A:$BE,56,0)</f>
        <v>2.7781097415235427</v>
      </c>
      <c r="Q62" s="707">
        <f>VLOOKUP(Q$2,CO2_Ind!$A:$BE,56,0)</f>
        <v>2.9792651696640737</v>
      </c>
      <c r="R62" s="707">
        <f>VLOOKUP(R$2,CO2_Ind!$A:$BE,56,0)</f>
        <v>4.694297627215767</v>
      </c>
      <c r="S62" s="707">
        <f>VLOOKUP(S$2,CO2_Ind!$A:$BE,56,0)</f>
        <v>5.1462390289292568</v>
      </c>
      <c r="T62" s="707">
        <f>VLOOKUP(T$2,CO2_Ind!$A:$BE,56,0)</f>
        <v>42.110990206746457</v>
      </c>
      <c r="U62" s="707">
        <f>VLOOKUP(U$2,CO2_Ind!$A:$BE,56,0)</f>
        <v>2.536147140123326</v>
      </c>
      <c r="V62" s="707">
        <f>VLOOKUP(V$2,CO2_Ind!$A:$BE,56,0)</f>
        <v>2.1579984123717399</v>
      </c>
      <c r="W62" s="707">
        <f>VLOOKUP(W$2,CO2_Ind!$A:$BE,56,0)</f>
        <v>2.7903354742674424</v>
      </c>
      <c r="X62" s="707">
        <f>VLOOKUP(X$2,CO2_Ind!$A:$BE,56,0)</f>
        <v>2.0790794255061429</v>
      </c>
      <c r="Y62" s="707">
        <f>VLOOKUP(Y$2,CO2_Ind!$A:$BE,56,0)</f>
        <v>2.6094850089255854</v>
      </c>
      <c r="Z62" s="707">
        <f>VLOOKUP(Z$2,CO2_Ind!$A:$BE,56,0)</f>
        <v>4.8591212082057051</v>
      </c>
      <c r="AA62" s="707">
        <f>VLOOKUP(AA$2,CO2_Ind!$A:$BE,56,0)</f>
        <v>5.637160730998473</v>
      </c>
      <c r="AB62" s="707">
        <f>VLOOKUP(AB$2,CO2_Ind!$A:$BE,56,0)</f>
        <v>13.49785466371512</v>
      </c>
      <c r="AC62" s="707">
        <f>VLOOKUP(AC$2,CO2_Ind!$A:$BE,56,0)</f>
        <v>4.5487049102177028</v>
      </c>
      <c r="AD62" s="707">
        <f>VLOOKUP(AD$2,CO2_Ind!$A:$BE,56,0)</f>
        <v>1.7909218936193261</v>
      </c>
      <c r="AE62" s="707">
        <f>VLOOKUP(AE$2,CO2_Ind!$A:$BE,56,0)</f>
        <v>1.732899022801303</v>
      </c>
      <c r="AF62" s="707">
        <f>VLOOKUP(AF$2,CO2_Ind!$A:$BE,56,0)</f>
        <v>3.2561172048784228</v>
      </c>
      <c r="AG62" s="707">
        <f>VLOOKUP(AG$2,CO2_Ind!$A:$BE,56,0)</f>
        <v>3.029948601987043</v>
      </c>
      <c r="AH62" s="707">
        <f>VLOOKUP(AH$2,CO2_Ind!$A:$BE,56,0)</f>
        <v>9.4123620920463456</v>
      </c>
      <c r="AI62" s="707">
        <f>VLOOKUP(AI$2,CO2_Ind!$A:$BE,56,0)</f>
        <v>2.8204899287838314</v>
      </c>
    </row>
    <row r="63" spans="1:39" s="694" customFormat="1" ht="22.5" customHeight="1" outlineLevel="1">
      <c r="A63" s="737" t="s">
        <v>436</v>
      </c>
      <c r="B63" s="738" t="s">
        <v>491</v>
      </c>
      <c r="C63" s="737" t="s">
        <v>222</v>
      </c>
      <c r="D63" s="739">
        <f ca="1">SUM(E63:AH63)</f>
        <v>1612601.0318554593</v>
      </c>
      <c r="E63" s="739">
        <f ca="1">IF(TODAY()-1&lt;E$2,"",VLOOKUP(E$2,'[391]Utilidades Índices'!$A$4:$L$35,11,0))</f>
        <v>61208.322741260134</v>
      </c>
      <c r="F63" s="739">
        <f ca="1">IF(TODAY()-1&lt;F$2,"",VLOOKUP(F$2,'[391]Utilidades Índices'!$A$4:$L$35,11,0))</f>
        <v>60068.132265823391</v>
      </c>
      <c r="G63" s="739">
        <f ca="1">IF(TODAY()-1&lt;G$2,"",VLOOKUP(G$2,'[391]Utilidades Índices'!$A$4:$L$35,11,0))</f>
        <v>49233.113017418465</v>
      </c>
      <c r="H63" s="739">
        <f ca="1">IF(TODAY()-1&lt;H$2,"",VLOOKUP(H$2,'[391]Utilidades Índices'!$A$4:$L$35,11,0))</f>
        <v>41145.490225624366</v>
      </c>
      <c r="I63" s="739">
        <f ca="1">IF(TODAY()-1&lt;I$2,"",VLOOKUP(I$2,'[391]Utilidades Índices'!$A$4:$L$35,11,0))</f>
        <v>43740.199791362778</v>
      </c>
      <c r="J63" s="739">
        <f ca="1">IF(TODAY()-1&lt;J$2,"",VLOOKUP(J$2,'[391]Utilidades Índices'!$A$4:$L$35,11,0))</f>
        <v>52752.203878570137</v>
      </c>
      <c r="K63" s="739">
        <f ca="1">IF(TODAY()-1&lt;K$2,"",VLOOKUP(K$2,'[391]Utilidades Índices'!$A$4:$L$35,11,0))</f>
        <v>54324.043527136251</v>
      </c>
      <c r="L63" s="739">
        <f ca="1">IF(TODAY()-1&lt;L$2,"",VLOOKUP(L$2,'[391]Utilidades Índices'!$A$4:$L$35,11,0))</f>
        <v>40430.80646934986</v>
      </c>
      <c r="M63" s="739">
        <f ca="1">IF(TODAY()-1&lt;M$2,"",VLOOKUP(M$2,'[391]Utilidades Índices'!$A$4:$L$35,11,0))</f>
        <v>39024.60044788618</v>
      </c>
      <c r="N63" s="739">
        <f ca="1">IF(TODAY()-1&lt;N$2,"",VLOOKUP(N$2,'[391]Utilidades Índices'!$A$4:$L$35,11,0))</f>
        <v>53989.432007827287</v>
      </c>
      <c r="O63" s="739">
        <f ca="1">IF(TODAY()-1&lt;O$2,"",VLOOKUP(O$2,'[391]Utilidades Índices'!$A$4:$L$35,11,0))</f>
        <v>71532.630409277568</v>
      </c>
      <c r="P63" s="739">
        <f ca="1">IF(TODAY()-1&lt;P$2,"",VLOOKUP(P$2,'[391]Utilidades Índices'!$A$4:$L$35,11,0))</f>
        <v>73677.279181415201</v>
      </c>
      <c r="Q63" s="739">
        <f ca="1">IF(TODAY()-1&lt;Q$2,"",VLOOKUP(Q$2,'[391]Utilidades Índices'!$A$4:$L$35,11,0))</f>
        <v>70166.927765788118</v>
      </c>
      <c r="R63" s="739">
        <f ca="1">IF(TODAY()-1&lt;R$2,"",VLOOKUP(R$2,'[391]Utilidades Índices'!$A$4:$L$35,11,0))</f>
        <v>72108.109987068674</v>
      </c>
      <c r="S63" s="739">
        <f ca="1">IF(TODAY()-1&lt;S$2,"",VLOOKUP(S$2,'[391]Utilidades Índices'!$A$4:$L$35,11,0))</f>
        <v>68791.248384996725</v>
      </c>
      <c r="T63" s="739">
        <f ca="1">IF(TODAY()-1&lt;T$2,"",VLOOKUP(T$2,'[391]Utilidades Índices'!$A$4:$L$35,11,0))</f>
        <v>62094.006246127698</v>
      </c>
      <c r="U63" s="739">
        <f ca="1">IF(TODAY()-1&lt;U$2,"",VLOOKUP(U$2,'[391]Utilidades Índices'!$A$4:$L$35,11,0))</f>
        <v>47909.939750073398</v>
      </c>
      <c r="V63" s="739">
        <f ca="1">IF(TODAY()-1&lt;V$2,"",VLOOKUP(V$2,'[391]Utilidades Índices'!$A$4:$L$35,11,0))</f>
        <v>39521.080062314999</v>
      </c>
      <c r="W63" s="739">
        <f ca="1">IF(TODAY()-1&lt;W$2,"",VLOOKUP(W$2,'[391]Utilidades Índices'!$A$4:$L$35,11,0))</f>
        <v>40915.966422821868</v>
      </c>
      <c r="X63" s="739">
        <f ca="1">IF(TODAY()-1&lt;X$2,"",VLOOKUP(X$2,'[391]Utilidades Índices'!$A$4:$L$35,11,0))</f>
        <v>48451.832528188257</v>
      </c>
      <c r="Y63" s="739">
        <f ca="1">IF(TODAY()-1&lt;Y$2,"",VLOOKUP(Y$2,'[391]Utilidades Índices'!$A$4:$L$35,11,0))</f>
        <v>56816.909957265067</v>
      </c>
      <c r="Z63" s="739">
        <f ca="1">IF(TODAY()-1&lt;Z$2,"",VLOOKUP(Z$2,'[391]Utilidades Índices'!$A$4:$L$35,11,0))</f>
        <v>60580.453046012291</v>
      </c>
      <c r="AA63" s="739">
        <f ca="1">IF(TODAY()-1&lt;AA$2,"",VLOOKUP(AA$2,'[391]Utilidades Índices'!$A$4:$L$35,11,0))</f>
        <v>64639.380065701946</v>
      </c>
      <c r="AB63" s="739">
        <f ca="1">IF(TODAY()-1&lt;AB$2,"",VLOOKUP(AB$2,'[391]Utilidades Índices'!$A$4:$L$35,11,0))</f>
        <v>61453.307596842642</v>
      </c>
      <c r="AC63" s="739">
        <f ca="1">IF(TODAY()-1&lt;AC$2,"",VLOOKUP(AC$2,'[391]Utilidades Índices'!$A$4:$L$35,11,0))</f>
        <v>50306.10987598409</v>
      </c>
      <c r="AD63" s="739">
        <f ca="1">IF(TODAY()-1&lt;AD$2,"",VLOOKUP(AD$2,'[391]Utilidades Índices'!$A$4:$L$35,11,0))</f>
        <v>35497.949096130142</v>
      </c>
      <c r="AE63" s="739">
        <f ca="1">IF(TODAY()-1&lt;AE$2,"",VLOOKUP(AE$2,'[391]Utilidades Índices'!$A$4:$L$35,11,0))</f>
        <v>35186.963892067295</v>
      </c>
      <c r="AF63" s="739">
        <f ca="1">IF(TODAY()-1&lt;AF$2,"",VLOOKUP(AF$2,'[391]Utilidades Índices'!$A$4:$L$35,11,0))</f>
        <v>46426.810219068124</v>
      </c>
      <c r="AG63" s="739">
        <f ca="1">IF(TODAY()-1&lt;AG$2,"",VLOOKUP(AG$2,'[391]Utilidades Índices'!$A$4:$L$35,11,0))</f>
        <v>56239.852872590905</v>
      </c>
      <c r="AH63" s="739">
        <f ca="1">IF(TODAY()-1&lt;AH$2,"",VLOOKUP(AH$2,'[391]Utilidades Índices'!$A$4:$L$35,11,0))</f>
        <v>54367.930123465689</v>
      </c>
      <c r="AI63" s="739" t="e">
        <f ca="1">IF(TODAY()-1&lt;AI$2,"",VLOOKUP(AI$2,'[391]Utilidades Índices'!$A$4:$L$35,11,0))</f>
        <v>#N/A</v>
      </c>
    </row>
    <row r="64" spans="1:39" s="694" customFormat="1" ht="22.5" customHeight="1" outlineLevel="1">
      <c r="A64" s="708" t="s">
        <v>436</v>
      </c>
      <c r="B64" s="714" t="s">
        <v>492</v>
      </c>
      <c r="C64" s="715" t="s">
        <v>493</v>
      </c>
      <c r="D64" s="724">
        <f ca="1">SUM(E64:AG64)</f>
        <v>1453209.852872591</v>
      </c>
      <c r="E64" s="724">
        <f ca="1">IF(TODAY()-1&lt;E$2,"",VLOOKUP(E$2,'[391]Utilidades Índices'!$A$4:$L$35,12,0))</f>
        <v>51560</v>
      </c>
      <c r="F64" s="724">
        <f ca="1">IF(TODAY()-1&lt;F$2,"",VLOOKUP(F$2,'[391]Utilidades Índices'!$A$4:$L$35,12,0))</f>
        <v>44930</v>
      </c>
      <c r="G64" s="724">
        <f ca="1">IF(TODAY()-1&lt;G$2,"",VLOOKUP(G$2,'[391]Utilidades Índices'!$A$4:$L$35,12,0))</f>
        <v>38820</v>
      </c>
      <c r="H64" s="724">
        <f ca="1">IF(TODAY()-1&lt;H$2,"",VLOOKUP(H$2,'[391]Utilidades Índices'!$A$4:$L$35,12,0))</f>
        <v>42710</v>
      </c>
      <c r="I64" s="724">
        <f ca="1">IF(TODAY()-1&lt;I$2,"",VLOOKUP(I$2,'[391]Utilidades Índices'!$A$4:$L$35,12,0))</f>
        <v>44360</v>
      </c>
      <c r="J64" s="724">
        <f ca="1">IF(TODAY()-1&lt;J$2,"",VLOOKUP(J$2,'[391]Utilidades Índices'!$A$4:$L$35,12,0))</f>
        <v>46260</v>
      </c>
      <c r="K64" s="724">
        <f ca="1">IF(TODAY()-1&lt;K$2,"",VLOOKUP(K$2,'[391]Utilidades Índices'!$A$4:$L$35,12,0))</f>
        <v>50390</v>
      </c>
      <c r="L64" s="724">
        <f ca="1">IF(TODAY()-1&lt;L$2,"",VLOOKUP(L$2,'[391]Utilidades Índices'!$A$4:$L$35,12,0))</f>
        <v>36760</v>
      </c>
      <c r="M64" s="724">
        <f ca="1">IF(TODAY()-1&lt;M$2,"",VLOOKUP(M$2,'[391]Utilidades Índices'!$A$4:$L$35,12,0))</f>
        <v>37770</v>
      </c>
      <c r="N64" s="724">
        <f ca="1">IF(TODAY()-1&lt;N$2,"",VLOOKUP(N$2,'[391]Utilidades Índices'!$A$4:$L$35,12,0))</f>
        <v>50310</v>
      </c>
      <c r="O64" s="724">
        <f ca="1">IF(TODAY()-1&lt;O$2,"",VLOOKUP(O$2,'[391]Utilidades Índices'!$A$4:$L$35,12,0))</f>
        <v>63490</v>
      </c>
      <c r="P64" s="724">
        <f ca="1">IF(TODAY()-1&lt;P$2,"",VLOOKUP(P$2,'[391]Utilidades Índices'!$A$4:$L$35,12,0))</f>
        <v>65090</v>
      </c>
      <c r="Q64" s="724">
        <f ca="1">IF(TODAY()-1&lt;Q$2,"",VLOOKUP(Q$2,'[391]Utilidades Índices'!$A$4:$L$35,12,0))</f>
        <v>61310</v>
      </c>
      <c r="R64" s="724">
        <f ca="1">IF(TODAY()-1&lt;R$2,"",VLOOKUP(R$2,'[391]Utilidades Índices'!$A$4:$L$35,12,0))</f>
        <v>62260</v>
      </c>
      <c r="S64" s="724">
        <f ca="1">IF(TODAY()-1&lt;S$2,"",VLOOKUP(S$2,'[391]Utilidades Índices'!$A$4:$L$35,12,0))</f>
        <v>61390</v>
      </c>
      <c r="T64" s="724">
        <f ca="1">IF(TODAY()-1&lt;T$2,"",VLOOKUP(T$2,'[391]Utilidades Índices'!$A$4:$L$35,12,0))</f>
        <v>61920</v>
      </c>
      <c r="U64" s="724">
        <f ca="1">IF(TODAY()-1&lt;U$2,"",VLOOKUP(U$2,'[391]Utilidades Índices'!$A$4:$L$35,12,0))</f>
        <v>47710</v>
      </c>
      <c r="V64" s="724">
        <f ca="1">IF(TODAY()-1&lt;V$2,"",VLOOKUP(V$2,'[391]Utilidades Índices'!$A$4:$L$35,12,0))</f>
        <v>44040</v>
      </c>
      <c r="W64" s="724">
        <f ca="1">IF(TODAY()-1&lt;W$2,"",VLOOKUP(W$2,'[391]Utilidades Índices'!$A$4:$L$35,12,0))</f>
        <v>40490</v>
      </c>
      <c r="X64" s="724">
        <f ca="1">IF(TODAY()-1&lt;X$2,"",VLOOKUP(X$2,'[391]Utilidades Índices'!$A$4:$L$35,12,0))</f>
        <v>48060</v>
      </c>
      <c r="Y64" s="724">
        <f ca="1">IF(TODAY()-1&lt;Y$2,"",VLOOKUP(Y$2,'[391]Utilidades Índices'!$A$4:$L$35,12,0))</f>
        <v>60080</v>
      </c>
      <c r="Z64" s="724">
        <f ca="1">IF(TODAY()-1&lt;Z$2,"",VLOOKUP(Z$2,'[391]Utilidades Índices'!$A$4:$L$35,12,0))</f>
        <v>63930</v>
      </c>
      <c r="AA64" s="724">
        <f ca="1">IF(TODAY()-1&lt;AA$2,"",VLOOKUP(AA$2,'[391]Utilidades Índices'!$A$4:$L$35,12,0))</f>
        <v>57220</v>
      </c>
      <c r="AB64" s="724">
        <f ca="1">IF(TODAY()-1&lt;AB$2,"",VLOOKUP(AB$2,'[391]Utilidades Índices'!$A$4:$L$35,12,0))</f>
        <v>49290</v>
      </c>
      <c r="AC64" s="724">
        <f ca="1">IF(TODAY()-1&lt;AC$2,"",VLOOKUP(AC$2,'[391]Utilidades Índices'!$A$4:$L$35,12,0))</f>
        <v>45800</v>
      </c>
      <c r="AD64" s="724">
        <f ca="1">IF(TODAY()-1&lt;AD$2,"",VLOOKUP(AD$2,'[391]Utilidades Índices'!$A$4:$L$35,12,0))</f>
        <v>41330</v>
      </c>
      <c r="AE64" s="724">
        <f ca="1">IF(TODAY()-1&lt;AE$2,"",VLOOKUP(AE$2,'[391]Utilidades Índices'!$A$4:$L$35,12,0))</f>
        <v>37240</v>
      </c>
      <c r="AF64" s="724">
        <f ca="1">IF(TODAY()-1&lt;AF$2,"",VLOOKUP(AF$2,'[391]Utilidades Índices'!$A$4:$L$35,12,0))</f>
        <v>42450</v>
      </c>
      <c r="AG64" s="724">
        <f ca="1">IF(TODAY()-1&lt;AG$2,"",VLOOKUP(AG$2,'[391]Utilidades Índices'!$A$4:$L$35,12,0))</f>
        <v>56239.852872590905</v>
      </c>
      <c r="AH64" s="724">
        <f ca="1">IF(TODAY()-1&lt;AH$2,"",VLOOKUP(AH$2,'[391]Utilidades Índices'!$A$4:$L$35,12,0))</f>
        <v>54367.930123465689</v>
      </c>
      <c r="AI64" s="724" t="e">
        <f ca="1">IF(TODAY()-1&lt;AI$2,"",VLOOKUP(AI$2,'[391]Utilidades Índices'!$A$4:$L$35,12,0))</f>
        <v>#N/A</v>
      </c>
    </row>
    <row r="65" spans="1:35" s="694" customFormat="1" ht="22.5" customHeight="1" outlineLevel="2">
      <c r="A65" s="708" t="s">
        <v>436</v>
      </c>
      <c r="B65" s="888" t="s">
        <v>494</v>
      </c>
      <c r="C65" s="715">
        <v>92</v>
      </c>
      <c r="D65" s="724">
        <f>AVERAGE(E65:AH65)</f>
        <v>96.19047619047619</v>
      </c>
      <c r="E65" s="724">
        <v>100</v>
      </c>
      <c r="F65" s="724">
        <v>100</v>
      </c>
      <c r="G65" s="724">
        <v>100</v>
      </c>
      <c r="H65" s="724">
        <v>100</v>
      </c>
      <c r="I65" s="724">
        <v>95</v>
      </c>
      <c r="J65" s="724">
        <v>95</v>
      </c>
      <c r="K65" s="724">
        <v>95</v>
      </c>
      <c r="L65" s="724">
        <v>95</v>
      </c>
      <c r="M65" s="724">
        <v>95</v>
      </c>
      <c r="N65" s="724">
        <v>95</v>
      </c>
      <c r="O65" s="724">
        <v>94</v>
      </c>
      <c r="P65" s="724">
        <v>94</v>
      </c>
      <c r="Q65" s="724">
        <v>94</v>
      </c>
      <c r="R65" s="724">
        <v>94</v>
      </c>
      <c r="S65" s="724">
        <v>96</v>
      </c>
      <c r="T65" s="724">
        <v>96</v>
      </c>
      <c r="U65" s="724">
        <v>96</v>
      </c>
      <c r="V65" s="724">
        <f>(99+93)/2</f>
        <v>96</v>
      </c>
      <c r="W65" s="724">
        <v>96</v>
      </c>
      <c r="X65" s="740">
        <f>[393]Dados!$V$54</f>
        <v>96</v>
      </c>
      <c r="Y65" s="740"/>
      <c r="Z65" s="740"/>
      <c r="AA65" s="740">
        <v>98</v>
      </c>
      <c r="AB65" s="740"/>
      <c r="AC65" s="740"/>
      <c r="AD65" s="740"/>
      <c r="AE65" s="740"/>
      <c r="AF65" s="740"/>
      <c r="AG65" s="740"/>
      <c r="AH65" s="740"/>
      <c r="AI65" s="740"/>
    </row>
    <row r="66" spans="1:35" s="694" customFormat="1" ht="22.5" customHeight="1" outlineLevel="2">
      <c r="A66" s="708" t="s">
        <v>436</v>
      </c>
      <c r="B66" s="888" t="s">
        <v>495</v>
      </c>
      <c r="C66" s="732">
        <v>92</v>
      </c>
      <c r="D66" s="707">
        <f>AVERAGE(E66:AH66)</f>
        <v>97</v>
      </c>
      <c r="E66" s="740"/>
      <c r="F66" s="740"/>
      <c r="G66" s="740"/>
      <c r="H66" s="740"/>
      <c r="I66" s="740"/>
      <c r="J66" s="740"/>
      <c r="K66" s="74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  <c r="W66" s="740"/>
      <c r="X66" s="740"/>
      <c r="Y66" s="740"/>
      <c r="Z66" s="740"/>
      <c r="AA66" s="740">
        <v>97</v>
      </c>
      <c r="AB66" s="740"/>
      <c r="AC66" s="740"/>
      <c r="AD66" s="740"/>
      <c r="AE66" s="740"/>
      <c r="AF66" s="740"/>
      <c r="AG66" s="740"/>
      <c r="AH66" s="740"/>
      <c r="AI66" s="740"/>
    </row>
    <row r="67" spans="1:35" s="694" customFormat="1" ht="22.5" customHeight="1">
      <c r="A67" s="702" t="s">
        <v>435</v>
      </c>
      <c r="B67" s="702" t="s">
        <v>636</v>
      </c>
      <c r="C67" s="736">
        <v>2.42</v>
      </c>
      <c r="D67" s="707" t="e">
        <f ca="1">VLOOKUP(TODAY()-1,CO2_Ind!$A$5:$BK$38,51,0)</f>
        <v>#N/A</v>
      </c>
      <c r="E67" s="707">
        <f>VLOOKUP(E$2,CO2_Ind!$A:$AX,50,0)</f>
        <v>3.2447601435955216</v>
      </c>
      <c r="F67" s="707">
        <f>VLOOKUP(F$2,CO2_Ind!$A:$AX,50,0)</f>
        <v>2.3527129846642576</v>
      </c>
      <c r="G67" s="707">
        <f>VLOOKUP(G$2,CO2_Ind!$A:$AX,50,0)</f>
        <v>3.39311663527553</v>
      </c>
      <c r="H67" s="707">
        <f>VLOOKUP(H$2,CO2_Ind!$A:$AX,50,0)</f>
        <v>2.2480737162659494</v>
      </c>
      <c r="I67" s="707">
        <f>VLOOKUP(I$2,CO2_Ind!$A:$AX,50,0)</f>
        <v>2.2947651304738574</v>
      </c>
      <c r="J67" s="707">
        <f>VLOOKUP(J$2,CO2_Ind!$A:$AX,50,0)</f>
        <v>5.7566852228284322</v>
      </c>
      <c r="K67" s="707">
        <f>VLOOKUP(K$2,CO2_Ind!$A:$AX,50,0)</f>
        <v>4.3979854948197898</v>
      </c>
      <c r="L67" s="707">
        <f>VLOOKUP(L$2,CO2_Ind!$A:$AX,50,0)</f>
        <v>2.3403632115948607</v>
      </c>
      <c r="M67" s="707">
        <f>VLOOKUP(M$2,CO2_Ind!$A:$AX,50,0)</f>
        <v>2.8926705192522193</v>
      </c>
      <c r="N67" s="707">
        <f>VLOOKUP(N$2,CO2_Ind!$A:$AX,50,0)</f>
        <v>2.5336603352397731</v>
      </c>
      <c r="O67" s="707">
        <f>VLOOKUP(O$2,CO2_Ind!$A:$AX,50,0)</f>
        <v>2.7111532118416353</v>
      </c>
      <c r="P67" s="707">
        <f>VLOOKUP(P$2,CO2_Ind!$A:$AX,50,0)</f>
        <v>2.8452028230876825</v>
      </c>
      <c r="Q67" s="707">
        <f>VLOOKUP(Q$2,CO2_Ind!$A:$AX,50,0)</f>
        <v>2.6279547945270827</v>
      </c>
      <c r="R67" s="707">
        <f>VLOOKUP(R$2,CO2_Ind!$A:$AX,50,0)</f>
        <v>2.7350327087615476</v>
      </c>
      <c r="S67" s="707">
        <f>VLOOKUP(S$2,CO2_Ind!$A:$AX,50,0)</f>
        <v>2.2829836247752735</v>
      </c>
      <c r="T67" s="707">
        <f>VLOOKUP(T$2,CO2_Ind!$A:$AX,50,0)</f>
        <v>2.6080683988523115</v>
      </c>
      <c r="U67" s="707">
        <f>VLOOKUP(U$2,CO2_Ind!$A:$AX,50,0)</f>
        <v>2.4123507480022495</v>
      </c>
      <c r="V67" s="707">
        <f>VLOOKUP(V$2,CO2_Ind!$A:$AX,50,0)</f>
        <v>2.9574916261791198</v>
      </c>
      <c r="W67" s="707">
        <f>VLOOKUP(W$2,CO2_Ind!$A:$AX,50,0)</f>
        <v>3.3983891808993136</v>
      </c>
      <c r="X67" s="707">
        <f>VLOOKUP(X$2,CO2_Ind!$A:$AX,50,0)</f>
        <v>3.0014359756692603</v>
      </c>
      <c r="Y67" s="707">
        <f>VLOOKUP(Y$2,CO2_Ind!$A:$AX,50,0)</f>
        <v>3.3631448172958351</v>
      </c>
      <c r="Z67" s="707">
        <f>VLOOKUP(Z$2,CO2_Ind!$A:$AX,50,0)</f>
        <v>2.6881829058323916</v>
      </c>
      <c r="AA67" s="707">
        <f>VLOOKUP(AA$2,CO2_Ind!$A:$AX,50,0)</f>
        <v>2.8233874303767563</v>
      </c>
      <c r="AB67" s="707">
        <f>VLOOKUP(AB$2,CO2_Ind!$A:$AX,50,0)</f>
        <v>2.7724093004593611</v>
      </c>
      <c r="AC67" s="707">
        <f>VLOOKUP(AC$2,CO2_Ind!$A:$AX,50,0)</f>
        <v>2.1850068592995209</v>
      </c>
      <c r="AD67" s="707">
        <f>VLOOKUP(AD$2,CO2_Ind!$A:$AX,50,0)</f>
        <v>3.69495795160273</v>
      </c>
      <c r="AE67" s="707">
        <f>VLOOKUP(AE$2,CO2_Ind!$A:$AX,50,0)</f>
        <v>2.6848973829725882</v>
      </c>
      <c r="AF67" s="707">
        <f>VLOOKUP(AF$2,CO2_Ind!$A:$AX,50,0)</f>
        <v>3.2071126189220123</v>
      </c>
      <c r="AG67" s="707">
        <f>VLOOKUP(AG$2,CO2_Ind!$A:$AX,50,0)</f>
        <v>3.0154641325220677</v>
      </c>
      <c r="AH67" s="707">
        <f>VLOOKUP(AH$2,CO2_Ind!$A:$AX,50,0)</f>
        <v>2.4192080788640049</v>
      </c>
      <c r="AI67" s="707">
        <f>VLOOKUP(AI$2,CO2_Ind!$A:$AX,50,0)</f>
        <v>2.4132025028308584</v>
      </c>
    </row>
    <row r="68" spans="1:35" s="694" customFormat="1" ht="22.5" customHeight="1" outlineLevel="1">
      <c r="A68" s="708" t="s">
        <v>436</v>
      </c>
      <c r="B68" s="714" t="s">
        <v>496</v>
      </c>
      <c r="C68" s="736">
        <v>1</v>
      </c>
      <c r="D68" s="744">
        <f>[394]Fábrica!$D$11</f>
        <v>-0.98654838674091583</v>
      </c>
      <c r="E68" s="725">
        <f>VLOOKUP(E2,CO2_Ind!$A$7:$AW$37,47,0)</f>
        <v>1.5072728061570209</v>
      </c>
      <c r="F68" s="725">
        <f>VLOOKUP(F2,CO2_Ind!$A$7:$AW$37,47,0)</f>
        <v>1.0624718114482306</v>
      </c>
      <c r="G68" s="725">
        <f>VLOOKUP(G2,CO2_Ind!$A$7:$AW$37,47,0)</f>
        <v>1.6771250210563198</v>
      </c>
      <c r="H68" s="725">
        <f>VLOOKUP(H2,CO2_Ind!$A$7:$AW$37,47,0)</f>
        <v>1.2216535500344505</v>
      </c>
      <c r="I68" s="725">
        <f>VLOOKUP(I2,CO2_Ind!$A$7:$AW$37,47,0)</f>
        <v>0.94210610917083315</v>
      </c>
      <c r="J68" s="725">
        <f>VLOOKUP(J2,CO2_Ind!$A$7:$AW$37,47,0)</f>
        <v>3.5742063330514871</v>
      </c>
      <c r="K68" s="725">
        <f>VLOOKUP(K2,CO2_Ind!$A$7:$AW$37,47,0)</f>
        <v>1.9113057890270482</v>
      </c>
      <c r="L68" s="725">
        <f>VLOOKUP(L2,CO2_Ind!$A$7:$AW$37,47,0)</f>
        <v>0.86340913067138803</v>
      </c>
      <c r="M68" s="725">
        <f>VLOOKUP(M2,CO2_Ind!$A$7:$AW$37,47,0)</f>
        <v>1.310627291164957</v>
      </c>
      <c r="N68" s="725">
        <f>VLOOKUP(N2,CO2_Ind!$A$7:$AW$37,47,0)</f>
        <v>1.1378912385423849</v>
      </c>
      <c r="O68" s="725">
        <f>VLOOKUP(O2,CO2_Ind!$A$7:$AW$37,47,0)</f>
        <v>1.188137473981502</v>
      </c>
      <c r="P68" s="725">
        <f>VLOOKUP(P2,CO2_Ind!$A$7:$AW$37,47,0)</f>
        <v>1.1472782733306075</v>
      </c>
      <c r="Q68" s="725">
        <f>VLOOKUP(Q2,CO2_Ind!$A$7:$AW$37,47,0)</f>
        <v>1.0140813309458889</v>
      </c>
      <c r="R68" s="725">
        <f>VLOOKUP(R2,CO2_Ind!$A$7:$AW$37,47,0)</f>
        <v>1.0815807785097173</v>
      </c>
      <c r="S68" s="725">
        <f>VLOOKUP(S2,CO2_Ind!$A$7:$AW$37,47,0)</f>
        <v>0.91927252424935357</v>
      </c>
      <c r="T68" s="725">
        <f>VLOOKUP(T2,CO2_Ind!$A$7:$AW$37,47,0)</f>
        <v>1.1816854870122993</v>
      </c>
      <c r="U68" s="725">
        <f>VLOOKUP(U2,CO2_Ind!$A$7:$AW$37,47,0)</f>
        <v>1.1420080076725083</v>
      </c>
      <c r="V68" s="725">
        <f>VLOOKUP(V2,CO2_Ind!$A$7:$AW$37,47,0)</f>
        <v>1.5648339167096375</v>
      </c>
      <c r="W68" s="725">
        <f>VLOOKUP(W2,CO2_Ind!$A$7:$AW$37,47,0)</f>
        <v>1.6984468059455453</v>
      </c>
      <c r="X68" s="725">
        <f>VLOOKUP(X2,CO2_Ind!$A$7:$AW$37,47,0)</f>
        <v>1.2720679575718121</v>
      </c>
      <c r="Y68" s="725">
        <f>VLOOKUP(Y2,CO2_Ind!$A$7:$AW$37,47,0)</f>
        <v>1.5983493523457311</v>
      </c>
      <c r="Z68" s="725">
        <f>VLOOKUP(Z2,CO2_Ind!$A$7:$AW$37,47,0)</f>
        <v>1.1590830792435947</v>
      </c>
      <c r="AA68" s="725">
        <f>VLOOKUP(AA2,CO2_Ind!$A$7:$AW$37,47,0)</f>
        <v>1.1445383110438572</v>
      </c>
      <c r="AB68" s="725">
        <f>VLOOKUP(AB2,CO2_Ind!$A$7:$AW$37,47,0)</f>
        <v>1.3558143404914416</v>
      </c>
      <c r="AC68" s="725">
        <f>VLOOKUP(AC2,CO2_Ind!$A$7:$AW$37,47,0)</f>
        <v>0.69941956627965784</v>
      </c>
      <c r="AD68" s="725">
        <f>VLOOKUP(AD2,CO2_Ind!$A$7:$AW$37,47,0)</f>
        <v>1.8546970320542442</v>
      </c>
      <c r="AE68" s="725">
        <f>VLOOKUP(AE2,CO2_Ind!$A$7:$AW$37,47,0)</f>
        <v>1.0009706906550455</v>
      </c>
      <c r="AF68" s="725">
        <f>VLOOKUP(AF2,CO2_Ind!$A$7:$AW$37,47,0)</f>
        <v>1.3179960906807777</v>
      </c>
      <c r="AG68" s="725">
        <f>VLOOKUP(AG2,CO2_Ind!$A$7:$AW$37,47,0)</f>
        <v>1.6074811988470494</v>
      </c>
      <c r="AH68" s="725">
        <f>VLOOKUP(AH2,CO2_Ind!$A$7:$AW$37,47,0)</f>
        <v>1.0156159959126512</v>
      </c>
      <c r="AI68" s="725">
        <f>VLOOKUP(AI2,CO2_Ind!$A$7:$AW$37,47,0)</f>
        <v>0.96675123999513657</v>
      </c>
    </row>
    <row r="69" spans="1:35" s="694" customFormat="1" ht="22.5" customHeight="1" outlineLevel="1">
      <c r="A69" s="708" t="s">
        <v>436</v>
      </c>
      <c r="B69" s="714" t="s">
        <v>497</v>
      </c>
      <c r="C69" s="736">
        <v>0.15</v>
      </c>
      <c r="D69" s="744">
        <f>CO2_Ind!$AT$38</f>
        <v>1.2261756479982762</v>
      </c>
      <c r="E69" s="725">
        <f>VLOOKUP(E2,CO2_Ind!$A$7:$AW$37,46,0)</f>
        <v>-5.3708952957428755</v>
      </c>
      <c r="F69" s="725">
        <f>VLOOKUP(F2,CO2_Ind!$A$7:$AW$37,46,0)</f>
        <v>1.9005234656574044</v>
      </c>
      <c r="G69" s="725">
        <f>VLOOKUP(G2,CO2_Ind!$A$7:$AW$37,46,0)</f>
        <v>1.6771250210563198</v>
      </c>
      <c r="H69" s="725">
        <f>VLOOKUP(H2,CO2_Ind!$A$7:$AW$37,46,0)</f>
        <v>1.2216535500344505</v>
      </c>
      <c r="I69" s="725">
        <f>VLOOKUP(I2,CO2_Ind!$A$7:$AW$37,46,0)</f>
        <v>0.94210610917083315</v>
      </c>
      <c r="J69" s="725">
        <f>VLOOKUP(J2,CO2_Ind!$A$7:$AW$37,46,0)</f>
        <v>3.5742063330514871</v>
      </c>
      <c r="K69" s="725">
        <f>VLOOKUP(K2,CO2_Ind!$A$7:$AW$37,46,0)</f>
        <v>1.9113057890270482</v>
      </c>
      <c r="L69" s="725">
        <f>VLOOKUP(L2,CO2_Ind!$A$7:$AW$37,46,0)</f>
        <v>0.86340913067138803</v>
      </c>
      <c r="M69" s="725">
        <f>VLOOKUP(M2,CO2_Ind!$A$7:$AW$37,46,0)</f>
        <v>1.310627291164957</v>
      </c>
      <c r="N69" s="725">
        <f>VLOOKUP(N2,CO2_Ind!$A$7:$AW$37,46,0)</f>
        <v>1.1378912385423849</v>
      </c>
      <c r="O69" s="725">
        <f>VLOOKUP(O2,CO2_Ind!$A$7:$AW$37,46,0)</f>
        <v>1.188137473981502</v>
      </c>
      <c r="P69" s="725">
        <f>VLOOKUP(P2,CO2_Ind!$A$7:$AW$37,46,0)</f>
        <v>1.1472782733306075</v>
      </c>
      <c r="Q69" s="725">
        <f>VLOOKUP(Q2,CO2_Ind!$A$7:$AW$37,46,0)</f>
        <v>1.0140813309458889</v>
      </c>
      <c r="R69" s="725">
        <f>VLOOKUP(R2,CO2_Ind!$A$7:$AW$37,46,0)</f>
        <v>1.0815807785097173</v>
      </c>
      <c r="S69" s="725">
        <f>VLOOKUP(S2,CO2_Ind!$A$7:$AW$37,46,0)</f>
        <v>0.91927252424935357</v>
      </c>
      <c r="T69" s="725">
        <f>VLOOKUP(T2,CO2_Ind!$A$7:$AW$37,46,0)</f>
        <v>1.1816854870122993</v>
      </c>
      <c r="U69" s="725">
        <f>VLOOKUP(U2,CO2_Ind!$A$7:$AW$37,46,0)</f>
        <v>1.1420080076725083</v>
      </c>
      <c r="V69" s="725">
        <f>VLOOKUP(V2,CO2_Ind!$A$7:$AW$37,46,0)</f>
        <v>1.5648339167096375</v>
      </c>
      <c r="W69" s="725">
        <f>VLOOKUP(W2,CO2_Ind!$A$7:$AW$37,46,0)</f>
        <v>1.6984468059455453</v>
      </c>
      <c r="X69" s="725">
        <f>VLOOKUP(X2,CO2_Ind!$A$7:$AW$37,46,0)</f>
        <v>1.2720679575718121</v>
      </c>
      <c r="Y69" s="725">
        <f>VLOOKUP(Y2,CO2_Ind!$A$7:$AW$37,46,0)</f>
        <v>1.5983493523457311</v>
      </c>
      <c r="Z69" s="725">
        <f>VLOOKUP(Z2,CO2_Ind!$A$7:$AW$37,46,0)</f>
        <v>1.1590830792435947</v>
      </c>
      <c r="AA69" s="725">
        <f>VLOOKUP(AA2,CO2_Ind!$A$7:$AW$37,46,0)</f>
        <v>1.1445383110438572</v>
      </c>
      <c r="AB69" s="725">
        <f>VLOOKUP(AB2,CO2_Ind!$A$7:$AW$37,46,0)</f>
        <v>1.3558143404914416</v>
      </c>
      <c r="AC69" s="725">
        <f>VLOOKUP(AC2,CO2_Ind!$A$7:$AW$37,46,0)</f>
        <v>0.69941956627965784</v>
      </c>
      <c r="AD69" s="725">
        <f>VLOOKUP(AD2,CO2_Ind!$A$7:$AW$37,46,0)</f>
        <v>1.8546970320542442</v>
      </c>
      <c r="AE69" s="725">
        <f>VLOOKUP(AE2,CO2_Ind!$A$7:$AW$37,46,0)</f>
        <v>1.0009706906550455</v>
      </c>
      <c r="AF69" s="725">
        <f>VLOOKUP(AF2,CO2_Ind!$A$7:$AW$37,46,0)</f>
        <v>1.3179960906807777</v>
      </c>
      <c r="AG69" s="725">
        <f>VLOOKUP(AG2,CO2_Ind!$A$7:$AW$37,46,0)</f>
        <v>1.6074811988470494</v>
      </c>
      <c r="AH69" s="725">
        <f>VLOOKUP(AH2,CO2_Ind!$A$7:$AW$37,46,0)</f>
        <v>1.0156159959126512</v>
      </c>
      <c r="AI69" s="725">
        <f>VLOOKUP(AI2,CO2_Ind!$A$7:$AW$37,46,0)</f>
        <v>0.96675123999513657</v>
      </c>
    </row>
    <row r="70" spans="1:35" s="694" customFormat="1" ht="22.5" customHeight="1" outlineLevel="1">
      <c r="A70" s="708" t="s">
        <v>436</v>
      </c>
      <c r="B70" s="714" t="s">
        <v>498</v>
      </c>
      <c r="C70" s="736">
        <v>1</v>
      </c>
      <c r="D70" s="744" t="e">
        <f>[391]Fábrica!$D$12</f>
        <v>#N/A</v>
      </c>
      <c r="E70" s="725">
        <f>VLOOKUP(E$2,[391]Utilidades!$Z$6:$BM$36,31,0)</f>
        <v>1.2576915067431176</v>
      </c>
      <c r="F70" s="725" t="str">
        <f>VLOOKUP(F$2,[391]Utilidades!$Z$6:$BM$36,31,0)</f>
        <v/>
      </c>
      <c r="G70" s="725">
        <f>VLOOKUP(G$2,[391]Utilidades!$Z$6:$BM$36,31,0)</f>
        <v>1.2685883748517202</v>
      </c>
      <c r="H70" s="725">
        <f>VLOOKUP(H$2,[391]Utilidades!$Z$6:$BM$36,31,0)</f>
        <v>1.4660274917050831</v>
      </c>
      <c r="I70" s="725">
        <f>VLOOKUP(I$2,[391]Utilidades!$Z$6:$BM$36,31,0)</f>
        <v>2.3367085307027073</v>
      </c>
      <c r="J70" s="725">
        <f>VLOOKUP(J$2,[391]Utilidades!$Z$6:$BM$36,31,0)</f>
        <v>1.8429775280898586</v>
      </c>
      <c r="K70" s="725">
        <f>VLOOKUP(K$2,[391]Utilidades!$Z$6:$BM$36,31,0)</f>
        <v>2.3500169664065149</v>
      </c>
      <c r="L70" s="725">
        <f>VLOOKUP(L$2,[391]Utilidades!$Z$6:$BM$36,31,0)</f>
        <v>0.9593347639485017</v>
      </c>
      <c r="M70" s="725">
        <f>VLOOKUP(M$2,[391]Utilidades!$Z$6:$BM$36,31,0)</f>
        <v>1.2130572537819584</v>
      </c>
      <c r="N70" s="725">
        <f>VLOOKUP(N$2,[391]Utilidades!$Z$6:$BM$36,31,0)</f>
        <v>1.0735108677617466</v>
      </c>
      <c r="O70" s="725">
        <f>VLOOKUP(O$2,[391]Utilidades!$Z$6:$BM$36,31,0)</f>
        <v>1.3860895924553618</v>
      </c>
      <c r="P70" s="725">
        <f>VLOOKUP(P$2,[391]Utilidades!$Z$6:$BM$36,31,0)</f>
        <v>0.89992862559665376</v>
      </c>
      <c r="Q70" s="725">
        <f>VLOOKUP(Q$2,[391]Utilidades!$Z$6:$BM$36,31,0)</f>
        <v>0.83672848204722994</v>
      </c>
      <c r="R70" s="725">
        <f>VLOOKUP(R$2,[391]Utilidades!$Z$6:$BM$36,31,0)</f>
        <v>1.2874553706505267</v>
      </c>
      <c r="S70" s="725">
        <f>VLOOKUP(S$2,[391]Utilidades!$Z$6:$BM$36,31,0)</f>
        <v>1.1513314646110702</v>
      </c>
      <c r="T70" s="725">
        <f>VLOOKUP(T$2,[391]Utilidades!$Z$6:$BM$36,31,0)</f>
        <v>1.8365297387082467</v>
      </c>
      <c r="U70" s="725">
        <f>VLOOKUP(U$2,[391]Utilidades!$Z$6:$BM$36,31,0)</f>
        <v>1.5852106824925705</v>
      </c>
      <c r="V70" s="725">
        <f>VLOOKUP(V$2,[391]Utilidades!$Z$6:$BM$36,31,0)</f>
        <v>1.7780367575462626</v>
      </c>
      <c r="W70" s="725">
        <f>VLOOKUP(W$2,[391]Utilidades!$Z$6:$BM$36,31,0)</f>
        <v>1.4837055709604141</v>
      </c>
      <c r="X70" s="725">
        <f>VLOOKUP(X$2,[391]Utilidades!$Z$6:$BM$36,31,0)</f>
        <v>0.98118424156641593</v>
      </c>
      <c r="Y70" s="725">
        <f>VLOOKUP(Y$2,[391]Utilidades!$Z$6:$BM$36,31,0)</f>
        <v>2.3989425208937405</v>
      </c>
      <c r="Z70" s="725">
        <f>VLOOKUP(Z$2,[391]Utilidades!$Z$6:$BM$36,31,0)</f>
        <v>1.7130627164293959</v>
      </c>
      <c r="AA70" s="725">
        <f>VLOOKUP(AA$2,[391]Utilidades!$Z$6:$BM$36,31,0)</f>
        <v>1.17132164419816</v>
      </c>
      <c r="AB70" s="725">
        <f>VLOOKUP(AB$2,[391]Utilidades!$Z$6:$BM$36,31,0)</f>
        <v>1.3535871302957587</v>
      </c>
      <c r="AC70" s="725">
        <f>VLOOKUP(AC$2,[391]Utilidades!$Z$6:$BM$36,31,0)</f>
        <v>0.7707595770228991</v>
      </c>
      <c r="AD70" s="725">
        <f>VLOOKUP(AD$2,[391]Utilidades!$Z$6:$BM$36,31,0)</f>
        <v>2.0562170852042718</v>
      </c>
      <c r="AE70" s="725">
        <f>VLOOKUP(AE$2,[391]Utilidades!$Z$6:$BM$36,31,0)</f>
        <v>1.0241868747708609</v>
      </c>
      <c r="AF70" s="725">
        <f>VLOOKUP(AF$2,[391]Utilidades!$Z$6:$BM$36,31,0)</f>
        <v>1.8538793685062713</v>
      </c>
      <c r="AG70" s="725">
        <f>VLOOKUP(AG$2,[391]Utilidades!$Z$6:$BM$36,31,0)</f>
        <v>1.9066265718972091</v>
      </c>
      <c r="AH70" s="725">
        <f>VLOOKUP(AH$2,[391]Utilidades!$Z$6:$BM$36,31,0)</f>
        <v>2.0352330859572016</v>
      </c>
      <c r="AI70" s="725" t="e">
        <f>VLOOKUP(AI$2,[391]Utilidades!$Z$6:$BM$36,31,0)</f>
        <v>#N/A</v>
      </c>
    </row>
    <row r="71" spans="1:35" s="694" customFormat="1" ht="22.5" customHeight="1" outlineLevel="1">
      <c r="A71" s="708" t="s">
        <v>436</v>
      </c>
      <c r="B71" s="714" t="s">
        <v>499</v>
      </c>
      <c r="C71" s="741">
        <v>1</v>
      </c>
      <c r="D71" s="744">
        <f>CO2_Ind!$AV$38</f>
        <v>1.3516889687222495</v>
      </c>
      <c r="E71" s="725">
        <f>VLOOKUP(E$2,CO2_Ind!$A$5:$AY$36,48,0)</f>
        <v>1.5818554283742887</v>
      </c>
      <c r="F71" s="725">
        <f>VLOOKUP(F$2,CO2_Ind!$A$5:$AY$36,48,0)</f>
        <v>1.2226941911237168</v>
      </c>
      <c r="G71" s="725">
        <f>VLOOKUP(G$2,CO2_Ind!$A$5:$AY$36,48,0)</f>
        <v>1.4162992775935683</v>
      </c>
      <c r="H71" s="725">
        <f>VLOOKUP(H$2,CO2_Ind!$A$5:$AY$36,48,0)</f>
        <v>0.95438450891617754</v>
      </c>
      <c r="I71" s="725">
        <f>VLOOKUP(I$2,CO2_Ind!$A$5:$AY$36,48,0)</f>
        <v>1.2145519973606937</v>
      </c>
      <c r="J71" s="725">
        <f>VLOOKUP(J$2,CO2_Ind!$A$5:$AY$36,48,0)</f>
        <v>0.99791277614246698</v>
      </c>
      <c r="K71" s="725">
        <f>VLOOKUP(K$2,CO2_Ind!$A$5:$AY$36,48,0)</f>
        <v>2.006888213888836</v>
      </c>
      <c r="L71" s="725">
        <f>VLOOKUP(L$2,CO2_Ind!$A$5:$AY$36,48,0)</f>
        <v>1.2739372419263495</v>
      </c>
      <c r="M71" s="725">
        <f>VLOOKUP(M$2,CO2_Ind!$A$5:$AY$36,48,0)</f>
        <v>1.3164771728023521</v>
      </c>
      <c r="N71" s="725">
        <f>VLOOKUP(N$2,CO2_Ind!$A$5:$AY$36,48,0)</f>
        <v>1.1786479748444811</v>
      </c>
      <c r="O71" s="725">
        <f>VLOOKUP(O$2,CO2_Ind!$A$5:$AY$36,48,0)</f>
        <v>1.2655672812507837</v>
      </c>
      <c r="P71" s="725">
        <f>VLOOKUP(P$2,CO2_Ind!$A$5:$AY$36,48,0)</f>
        <v>1.3763924886973524</v>
      </c>
      <c r="Q71" s="725">
        <f>VLOOKUP(Q$2,CO2_Ind!$A$5:$AY$36,48,0)</f>
        <v>1.3688215335666483</v>
      </c>
      <c r="R71" s="725">
        <f>VLOOKUP(R$2,CO2_Ind!$A$5:$AY$36,48,0)</f>
        <v>1.4142590973388964</v>
      </c>
      <c r="S71" s="725">
        <f>VLOOKUP(S$2,CO2_Ind!$A$5:$AY$36,48,0)</f>
        <v>1.181992138515672</v>
      </c>
      <c r="T71" s="725">
        <f>VLOOKUP(T$2,CO2_Ind!$A$5:$AY$36,48,0)</f>
        <v>1.211441446166472</v>
      </c>
      <c r="U71" s="725">
        <f>VLOOKUP(U$2,CO2_Ind!$A$5:$AY$36,48,0)</f>
        <v>1.1386376005522172</v>
      </c>
      <c r="V71" s="725">
        <f>VLOOKUP(V$2,CO2_Ind!$A$5:$AY$36,48,0)</f>
        <v>1.1944400434986087</v>
      </c>
      <c r="W71" s="725">
        <f>VLOOKUP(W$2,CO2_Ind!$A$5:$AY$36,48,0)</f>
        <v>1.6388557534926058</v>
      </c>
      <c r="X71" s="725">
        <f>VLOOKUP(X$2,CO2_Ind!$A$5:$AY$36,48,0)</f>
        <v>1.6132531756082271</v>
      </c>
      <c r="Y71" s="725">
        <f>VLOOKUP(Y$2,CO2_Ind!$A$5:$AY$36,48,0)</f>
        <v>1.630238560835354</v>
      </c>
      <c r="Z71" s="725">
        <f>VLOOKUP(Z$2,CO2_Ind!$A$5:$AY$36,48,0)</f>
        <v>1.3512765443771659</v>
      </c>
      <c r="AA71" s="725">
        <f>VLOOKUP(AA$2,CO2_Ind!$A$5:$AY$36,48,0)</f>
        <v>1.5349119991761171</v>
      </c>
      <c r="AB71" s="725">
        <f>VLOOKUP(AB$2,CO2_Ind!$A$5:$AY$36,48,0)</f>
        <v>1.358755871287211</v>
      </c>
      <c r="AC71" s="725">
        <f>VLOOKUP(AC$2,CO2_Ind!$A$5:$AY$36,48,0)</f>
        <v>1.2598744267731368</v>
      </c>
      <c r="AD71" s="725">
        <f>VLOOKUP(AD$2,CO2_Ind!$A$5:$AY$36,48,0)</f>
        <v>1.6740677806758433</v>
      </c>
      <c r="AE71" s="725">
        <f>VLOOKUP(AE$2,CO2_Ind!$A$5:$AY$36,48,0)</f>
        <v>1.5366476257803734</v>
      </c>
      <c r="AF71" s="725">
        <f>VLOOKUP(AF$2,CO2_Ind!$A$5:$AY$36,48,0)</f>
        <v>1.8361237069590073</v>
      </c>
      <c r="AG71" s="725">
        <f>VLOOKUP(AG$2,CO2_Ind!$A$5:$AY$36,48,0)</f>
        <v>1.196099793066363</v>
      </c>
      <c r="AH71" s="725">
        <f>VLOOKUP(AH$2,CO2_Ind!$A$5:$AY$36,48,0)</f>
        <v>1.342130341591419</v>
      </c>
      <c r="AI71" s="725" t="e">
        <f>VLOOKUP(AI$2,CO2_Ind!$A$5:$AY$36,48,0)</f>
        <v>#N/A</v>
      </c>
    </row>
    <row r="72" spans="1:35" s="694" customFormat="1" ht="22.5" customHeight="1" outlineLevel="2">
      <c r="A72" s="708" t="s">
        <v>436</v>
      </c>
      <c r="B72" s="888" t="s">
        <v>500</v>
      </c>
      <c r="C72" s="741">
        <v>0.15</v>
      </c>
      <c r="D72" s="744">
        <f>CO2_Ind!$AW$38</f>
        <v>0.17228159708932808</v>
      </c>
      <c r="E72" s="725">
        <f>VLOOKUP(E$2,CO2_Ind!$A$5:$AY$36,49,0)</f>
        <v>0.15563190906421201</v>
      </c>
      <c r="F72" s="725">
        <f>VLOOKUP(F$2,CO2_Ind!$A$5:$AY$36,49,0)</f>
        <v>6.7546982092309985E-2</v>
      </c>
      <c r="G72" s="725">
        <f>VLOOKUP(G$2,CO2_Ind!$A$5:$AY$36,49,0)</f>
        <v>0.29969233662564171</v>
      </c>
      <c r="H72" s="725">
        <f>VLOOKUP(H$2,CO2_Ind!$A$5:$AY$36,49,0)</f>
        <v>7.2035657315321522E-2</v>
      </c>
      <c r="I72" s="725">
        <f>VLOOKUP(I$2,CO2_Ind!$A$5:$AY$36,49,0)</f>
        <v>0.13810702394233074</v>
      </c>
      <c r="J72" s="725">
        <f>VLOOKUP(J$2,CO2_Ind!$A$5:$AY$36,49,0)</f>
        <v>1.1845661136344785</v>
      </c>
      <c r="K72" s="725">
        <f>VLOOKUP(K$2,CO2_Ind!$A$5:$AY$36,49,0)</f>
        <v>0.47979149190390552</v>
      </c>
      <c r="L72" s="725">
        <f>VLOOKUP(L$2,CO2_Ind!$A$5:$AY$36,49,0)</f>
        <v>0.20301683899712311</v>
      </c>
      <c r="M72" s="725">
        <f>VLOOKUP(M$2,CO2_Ind!$A$5:$AY$36,49,0)</f>
        <v>0.26556605528490995</v>
      </c>
      <c r="N72" s="725">
        <f>VLOOKUP(N$2,CO2_Ind!$A$5:$AY$36,49,0)</f>
        <v>0.21712112185290691</v>
      </c>
      <c r="O72" s="725">
        <f>VLOOKUP(O$2,CO2_Ind!$A$5:$AY$36,49,0)</f>
        <v>0.2574484566093494</v>
      </c>
      <c r="P72" s="725">
        <f>VLOOKUP(P$2,CO2_Ind!$A$5:$AY$36,49,0)</f>
        <v>0.3215320610597226</v>
      </c>
      <c r="Q72" s="725">
        <f>VLOOKUP(Q$2,CO2_Ind!$A$5:$AY$36,49,0)</f>
        <v>0.24505193001454545</v>
      </c>
      <c r="R72" s="725">
        <f>VLOOKUP(R$2,CO2_Ind!$A$5:$AY$36,49,0)</f>
        <v>0.23919283291293378</v>
      </c>
      <c r="S72" s="725">
        <f>VLOOKUP(S$2,CO2_Ind!$A$5:$AY$36,49,0)</f>
        <v>0.18171896201024784</v>
      </c>
      <c r="T72" s="725">
        <f>VLOOKUP(T$2,CO2_Ind!$A$5:$AY$36,49,0)</f>
        <v>0.21494146567354006</v>
      </c>
      <c r="U72" s="725">
        <f>VLOOKUP(U$2,CO2_Ind!$A$5:$AY$36,49,0)</f>
        <v>0.1317051397775241</v>
      </c>
      <c r="V72" s="725">
        <f>VLOOKUP(V$2,CO2_Ind!$A$5:$AY$36,49,0)</f>
        <v>0.19821766597087365</v>
      </c>
      <c r="W72" s="725">
        <f>VLOOKUP(W$2,CO2_Ind!$A$5:$AY$36,49,0)</f>
        <v>6.1086621461162505E-2</v>
      </c>
      <c r="X72" s="725">
        <f>VLOOKUP(X$2,CO2_Ind!$A$5:$AY$36,49,0)</f>
        <v>0.1161148424892209</v>
      </c>
      <c r="Y72" s="725">
        <f>VLOOKUP(Y$2,CO2_Ind!$A$5:$AY$36,49,0)</f>
        <v>0.1345569041147501</v>
      </c>
      <c r="Z72" s="725">
        <f>VLOOKUP(Z$2,CO2_Ind!$A$5:$AY$36,49,0)</f>
        <v>0.17782328221163093</v>
      </c>
      <c r="AA72" s="725">
        <f>VLOOKUP(AA$2,CO2_Ind!$A$5:$AY$36,49,0)</f>
        <v>0.14393712015678201</v>
      </c>
      <c r="AB72" s="725">
        <f>VLOOKUP(AB$2,CO2_Ind!$A$5:$AY$36,49,0)</f>
        <v>5.783908868070857E-2</v>
      </c>
      <c r="AC72" s="725">
        <f>VLOOKUP(AC$2,CO2_Ind!$A$5:$AY$36,49,0)</f>
        <v>0.22571286624672626</v>
      </c>
      <c r="AD72" s="725">
        <f>VLOOKUP(AD$2,CO2_Ind!$A$5:$AY$36,49,0)</f>
        <v>0.16619313887264267</v>
      </c>
      <c r="AE72" s="725">
        <f>VLOOKUP(AE$2,CO2_Ind!$A$5:$AY$36,49,0)</f>
        <v>0.14727906653716918</v>
      </c>
      <c r="AF72" s="725">
        <f>VLOOKUP(AF$2,CO2_Ind!$A$5:$AY$36,49,0)</f>
        <v>5.299282128222723E-2</v>
      </c>
      <c r="AG72" s="725">
        <f>VLOOKUP(AG$2,CO2_Ind!$A$5:$AY$36,49,0)</f>
        <v>0.21188314060865518</v>
      </c>
      <c r="AH72" s="725">
        <f>VLOOKUP(AH$2,CO2_Ind!$A$5:$AY$36,49,0)</f>
        <v>6.1461741359934832E-2</v>
      </c>
      <c r="AI72" s="725" t="e">
        <f>VLOOKUP(AI$2,CO2_Ind!$A$5:$AY$36,49,0)</f>
        <v>#N/A</v>
      </c>
    </row>
    <row r="73" spans="1:35" s="694" customFormat="1" ht="22.5" customHeight="1" outlineLevel="1" collapsed="1">
      <c r="A73" s="708" t="s">
        <v>436</v>
      </c>
      <c r="B73" s="714" t="s">
        <v>501</v>
      </c>
      <c r="C73" s="741">
        <v>0.5</v>
      </c>
      <c r="D73" s="744">
        <f>CO2_Ind!$L$38</f>
        <v>0.65878757193026261</v>
      </c>
      <c r="E73" s="725" t="str">
        <f>VLOOKUP(E$2,CO2_Ind!$A$7:$L$38,12,0)</f>
        <v/>
      </c>
      <c r="F73" s="725">
        <f>VLOOKUP(F$2,CO2_Ind!$A$7:$L$38,12,0)</f>
        <v>0.72115384615384615</v>
      </c>
      <c r="G73" s="725">
        <f>VLOOKUP(G$2,CO2_Ind!$A$7:$L$38,12,0)</f>
        <v>1.1260802217511821</v>
      </c>
      <c r="H73" s="725">
        <f>VLOOKUP(H$2,CO2_Ind!$A$7:$L$38,12,0)</f>
        <v>2.2241003514078556E-2</v>
      </c>
      <c r="I73" s="725">
        <f>VLOOKUP(I$2,CO2_Ind!$A$7:$L$38,12,0)</f>
        <v>0.61691906397192664</v>
      </c>
      <c r="J73" s="725" t="str">
        <f>VLOOKUP(J$2,CO2_Ind!$A$7:$L$38,12,0)</f>
        <v/>
      </c>
      <c r="K73" s="725">
        <f>VLOOKUP(K$2,CO2_Ind!$A$7:$L$38,12,0)</f>
        <v>0.98044605714076283</v>
      </c>
      <c r="L73" s="725">
        <f>VLOOKUP(L$2,CO2_Ind!$A$7:$L$38,12,0)</f>
        <v>0.62415328043352047</v>
      </c>
      <c r="M73" s="725">
        <f>VLOOKUP(M$2,CO2_Ind!$A$7:$L$38,12,0)</f>
        <v>0.82893192488262912</v>
      </c>
      <c r="N73" s="725">
        <f>VLOOKUP(N$2,CO2_Ind!$A$7:$L$38,12,0)</f>
        <v>0.26481297583581592</v>
      </c>
      <c r="O73" s="725" t="str">
        <f>VLOOKUP(O$2,CO2_Ind!$A$7:$L$38,12,0)</f>
        <v/>
      </c>
      <c r="P73" s="725" t="str">
        <f>VLOOKUP(P$2,CO2_Ind!$A$7:$L$38,12,0)</f>
        <v/>
      </c>
      <c r="Q73" s="725" t="str">
        <f>VLOOKUP(Q$2,CO2_Ind!$A$7:$L$38,12,0)</f>
        <v/>
      </c>
      <c r="R73" s="725" t="str">
        <f>VLOOKUP(R$2,CO2_Ind!$A$7:$L$38,12,0)</f>
        <v/>
      </c>
      <c r="S73" s="725">
        <f>VLOOKUP(S$2,CO2_Ind!$A$7:$L$38,12,0)</f>
        <v>0.83075335397316818</v>
      </c>
      <c r="T73" s="725">
        <f>VLOOKUP(T$2,CO2_Ind!$A$7:$L$38,12,0)</f>
        <v>0.71639553850901549</v>
      </c>
      <c r="U73" s="725">
        <f>VLOOKUP(U$2,CO2_Ind!$A$7:$L$38,12,0)</f>
        <v>0.54930007033530637</v>
      </c>
      <c r="V73" s="725">
        <f>VLOOKUP(V$2,CO2_Ind!$A$7:$L$38,12,0)</f>
        <v>0.64115308151093442</v>
      </c>
      <c r="W73" s="725">
        <f>VLOOKUP(W$2,CO2_Ind!$A$7:$L$38,12,0)</f>
        <v>0.47089805391894302</v>
      </c>
      <c r="X73" s="725" t="str">
        <f>VLOOKUP(X$2,CO2_Ind!$A$7:$L$38,12,0)</f>
        <v/>
      </c>
      <c r="Y73" s="725" t="str">
        <f>VLOOKUP(Y$2,CO2_Ind!$A$7:$L$38,12,0)</f>
        <v/>
      </c>
      <c r="Z73" s="725">
        <f>VLOOKUP(Z$2,CO2_Ind!$A$7:$L$38,12,0)</f>
        <v>0.83448515791750122</v>
      </c>
      <c r="AA73" s="725">
        <f>VLOOKUP(AA$2,CO2_Ind!$A$7:$L$38,12,0)</f>
        <v>0.56756438741114501</v>
      </c>
      <c r="AB73" s="725">
        <f>VLOOKUP(AB$2,CO2_Ind!$A$7:$L$38,12,0)</f>
        <v>0.79113924050632911</v>
      </c>
      <c r="AC73" s="725">
        <f>VLOOKUP(AC$2,CO2_Ind!$A$7:$L$38,12,0)</f>
        <v>0.4862776445510259</v>
      </c>
      <c r="AD73" s="725" t="str">
        <f>VLOOKUP(AD$2,CO2_Ind!$A$7:$L$38,12,0)</f>
        <v/>
      </c>
      <c r="AE73" s="725" t="str">
        <f>VLOOKUP(AE$2,CO2_Ind!$A$7:$L$38,12,0)</f>
        <v/>
      </c>
      <c r="AF73" s="725" t="str">
        <f>VLOOKUP(AF$2,CO2_Ind!$A$7:$L$38,12,0)</f>
        <v/>
      </c>
      <c r="AG73" s="725" t="str">
        <f>VLOOKUP(AG$2,CO2_Ind!$A$7:$L$38,12,0)</f>
        <v/>
      </c>
      <c r="AH73" s="725">
        <f>VLOOKUP(AH$2,CO2_Ind!$A$7:$L$38,12,0)</f>
        <v>0.75290040401793978</v>
      </c>
      <c r="AI73" s="725">
        <f>VLOOKUP(AI$2,CO2_Ind!$A$7:$L$38,12,0)</f>
        <v>0.66484266029030814</v>
      </c>
    </row>
    <row r="74" spans="1:35" s="694" customFormat="1" ht="22.5" customHeight="1" outlineLevel="1">
      <c r="A74" s="708" t="s">
        <v>436</v>
      </c>
      <c r="B74" s="714" t="s">
        <v>502</v>
      </c>
      <c r="C74" s="741">
        <v>0.5</v>
      </c>
      <c r="D74" s="744">
        <f>CO2_Ind!$N$38</f>
        <v>0.57122392177843073</v>
      </c>
      <c r="E74" s="725">
        <f>VLOOKUP(E$2,CO2_Ind!$A$7:$BB$38,14,0)</f>
        <v>0.77637889688249395</v>
      </c>
      <c r="F74" s="725">
        <f>VLOOKUP(F$2,CO2_Ind!$A$7:$BB$38,14,0)</f>
        <v>0.2778183945021202</v>
      </c>
      <c r="G74" s="725" t="str">
        <f>VLOOKUP(G$2,CO2_Ind!$A$7:$BB$38,14,0)</f>
        <v/>
      </c>
      <c r="H74" s="725">
        <f>VLOOKUP(H$2,CO2_Ind!$A$7:$BB$38,14,0)</f>
        <v>0.59233822766538102</v>
      </c>
      <c r="I74" s="725" t="str">
        <f>VLOOKUP(I$2,CO2_Ind!$A$7:$BB$38,14,0)</f>
        <v/>
      </c>
      <c r="J74" s="725" t="str">
        <f>VLOOKUP(J$2,CO2_Ind!$A$7:$BB$38,14,0)</f>
        <v/>
      </c>
      <c r="K74" s="725" t="str">
        <f>VLOOKUP(K$2,CO2_Ind!$A$7:$BB$38,14,0)</f>
        <v/>
      </c>
      <c r="L74" s="725" t="str">
        <f>VLOOKUP(L$2,CO2_Ind!$A$7:$BB$38,14,0)</f>
        <v/>
      </c>
      <c r="M74" s="725">
        <f>VLOOKUP(M$2,CO2_Ind!$A$7:$BB$38,14,0)</f>
        <v>0.97810734463276838</v>
      </c>
      <c r="N74" s="725">
        <f>VLOOKUP(N$2,CO2_Ind!$A$7:$BB$38,14,0)</f>
        <v>0.57142634862842112</v>
      </c>
      <c r="O74" s="725">
        <f>VLOOKUP(O$2,CO2_Ind!$A$7:$BB$38,14,0)</f>
        <v>0.52348728819317047</v>
      </c>
      <c r="P74" s="725">
        <f>VLOOKUP(P$2,CO2_Ind!$A$7:$BB$38,14,0)</f>
        <v>0.51612497147937464</v>
      </c>
      <c r="Q74" s="725" t="str">
        <f>VLOOKUP(Q$2,CO2_Ind!$A$7:$BB$38,14,0)</f>
        <v/>
      </c>
      <c r="R74" s="725">
        <f>VLOOKUP(R$2,CO2_Ind!$A$7:$BB$38,14,0)</f>
        <v>0.68235562974444575</v>
      </c>
      <c r="S74" s="725">
        <f>VLOOKUP(S$2,CO2_Ind!$A$7:$BB$38,14,0)</f>
        <v>0.57046671415768546</v>
      </c>
      <c r="T74" s="725">
        <f>VLOOKUP(T$2,CO2_Ind!$A$7:$BB$38,14,0)</f>
        <v>0.12910085054678005</v>
      </c>
      <c r="U74" s="725" t="str">
        <f>VLOOKUP(U$2,CO2_Ind!$A$7:$BB$38,14,0)</f>
        <v/>
      </c>
      <c r="V74" s="725" t="str">
        <f>VLOOKUP(V$2,CO2_Ind!$A$7:$BB$38,14,0)</f>
        <v/>
      </c>
      <c r="W74" s="725" t="str">
        <f>VLOOKUP(W$2,CO2_Ind!$A$7:$BB$38,14,0)</f>
        <v/>
      </c>
      <c r="X74" s="725" t="str">
        <f>VLOOKUP(X$2,CO2_Ind!$A$7:$BB$38,14,0)</f>
        <v/>
      </c>
      <c r="Y74" s="725">
        <f>VLOOKUP(Y$2,CO2_Ind!$A$7:$BB$38,14,0)</f>
        <v>1.5094339622641511</v>
      </c>
      <c r="Z74" s="725">
        <f>VLOOKUP(Z$2,CO2_Ind!$A$7:$BB$38,14,0)</f>
        <v>0.59320425208807892</v>
      </c>
      <c r="AA74" s="725">
        <f>VLOOKUP(AA$2,CO2_Ind!$A$7:$BB$38,14,0)</f>
        <v>0.29638068819760915</v>
      </c>
      <c r="AB74" s="725">
        <f>VLOOKUP(AB$2,CO2_Ind!$A$7:$BB$38,14,0)</f>
        <v>0.93971631205673756</v>
      </c>
      <c r="AC74" s="725">
        <f>VLOOKUP(AC$2,CO2_Ind!$A$7:$BB$38,14,0)</f>
        <v>0.49999023456573116</v>
      </c>
      <c r="AD74" s="725">
        <f>VLOOKUP(AD$2,CO2_Ind!$A$7:$BB$38,14,0)</f>
        <v>0.47846101901491384</v>
      </c>
      <c r="AE74" s="725" t="str">
        <f>VLOOKUP(AE$2,CO2_Ind!$A$7:$BB$38,14,0)</f>
        <v/>
      </c>
      <c r="AF74" s="725">
        <f>VLOOKUP(AF$2,CO2_Ind!$A$7:$BB$38,14,0)</f>
        <v>0.74604352126607321</v>
      </c>
      <c r="AG74" s="725">
        <f>VLOOKUP(AG$2,CO2_Ind!$A$7:$BB$38,14,0)</f>
        <v>0.53375217580504786</v>
      </c>
      <c r="AH74" s="725">
        <f>VLOOKUP(AH$2,CO2_Ind!$A$7:$BB$38,14,0)</f>
        <v>0.14418221442619467</v>
      </c>
      <c r="AI74" s="725" t="str">
        <f>VLOOKUP(AI$2,CO2_Ind!$A$7:$BB$38,14,0)</f>
        <v/>
      </c>
    </row>
    <row r="75" spans="1:35" s="694" customFormat="1" ht="22.5" customHeight="1" outlineLevel="1">
      <c r="A75" s="708" t="s">
        <v>436</v>
      </c>
      <c r="B75" s="714" t="s">
        <v>503</v>
      </c>
      <c r="C75" s="741">
        <v>0.5</v>
      </c>
      <c r="D75" s="744">
        <f>CO2_Ind!$P$38</f>
        <v>0.89408058944580815</v>
      </c>
      <c r="E75" s="725">
        <f>VLOOKUP(E$2,CO2_Ind!$A$7:$BB$38,16,0)</f>
        <v>1.7997206403782098</v>
      </c>
      <c r="F75" s="725">
        <f>VLOOKUP(F$2,CO2_Ind!$A$7:$BB$38,16,0)</f>
        <v>0.88763575605680867</v>
      </c>
      <c r="G75" s="725">
        <f>VLOOKUP(G$2,CO2_Ind!$A$7:$BB$38,16,0)</f>
        <v>0.8953360476152461</v>
      </c>
      <c r="H75" s="725">
        <f>VLOOKUP(H$2,CO2_Ind!$A$7:$BB$38,16,0)</f>
        <v>0.46129951812641801</v>
      </c>
      <c r="I75" s="725">
        <f>VLOOKUP(I$2,CO2_Ind!$A$7:$BB$38,16,0)</f>
        <v>1.1267188304927196</v>
      </c>
      <c r="J75" s="725">
        <f>VLOOKUP(J$2,CO2_Ind!$A$7:$BB$38,16,0)</f>
        <v>0.50912147266329977</v>
      </c>
      <c r="K75" s="725">
        <f>VLOOKUP(K$2,CO2_Ind!$A$7:$BB$38,16,0)</f>
        <v>1.5713934984768319</v>
      </c>
      <c r="L75" s="725">
        <f>VLOOKUP(L$2,CO2_Ind!$A$7:$BB$38,16,0)</f>
        <v>0.90010303651672396</v>
      </c>
      <c r="M75" s="725">
        <f>VLOOKUP(M$2,CO2_Ind!$A$7:$BB$38,16,0)</f>
        <v>1.1314611314611842</v>
      </c>
      <c r="N75" s="725">
        <f>VLOOKUP(N$2,CO2_Ind!$A$7:$BB$38,16,0)</f>
        <v>0.89481900498726785</v>
      </c>
      <c r="O75" s="725">
        <f>VLOOKUP(O$2,CO2_Ind!$A$7:$BB$38,16,0)</f>
        <v>0.71055737109679817</v>
      </c>
      <c r="P75" s="725">
        <f>VLOOKUP(P$2,CO2_Ind!$A$7:$BB$38,16,0)</f>
        <v>0.9829874347027252</v>
      </c>
      <c r="Q75" s="725">
        <f>VLOOKUP(Q$2,CO2_Ind!$A$7:$BB$38,16,0)</f>
        <v>0.82812634895971371</v>
      </c>
      <c r="R75" s="725">
        <f>VLOOKUP(R$2,CO2_Ind!$A$7:$BB$38,16,0)</f>
        <v>0.71611661839297469</v>
      </c>
      <c r="S75" s="725">
        <f>VLOOKUP(S$2,CO2_Ind!$A$7:$BB$38,16,0)</f>
        <v>1.4552658276439348</v>
      </c>
      <c r="T75" s="725">
        <f>VLOOKUP(T$2,CO2_Ind!$A$7:$BB$38,16,0)</f>
        <v>0.7772117561620977</v>
      </c>
      <c r="U75" s="725">
        <f>VLOOKUP(U$2,CO2_Ind!$A$7:$BB$38,16,0)</f>
        <v>0.99646805103576908</v>
      </c>
      <c r="V75" s="725">
        <f>VLOOKUP(V$2,CO2_Ind!$A$7:$BB$38,16,0)</f>
        <v>0.45179220053471114</v>
      </c>
      <c r="W75" s="725">
        <f>VLOOKUP(W$2,CO2_Ind!$A$7:$BB$38,16,0)</f>
        <v>0.93952251640653217</v>
      </c>
      <c r="X75" s="725">
        <f>VLOOKUP(X$2,CO2_Ind!$A$7:$BB$38,16,0)</f>
        <v>0.83715095986028987</v>
      </c>
      <c r="Y75" s="725">
        <f>VLOOKUP(Y$2,CO2_Ind!$A$7:$BB$38,16,0)</f>
        <v>0.96934532985770472</v>
      </c>
      <c r="Z75" s="725">
        <f>VLOOKUP(Z$2,CO2_Ind!$A$7:$BB$38,16,0)</f>
        <v>0.84245058712349696</v>
      </c>
      <c r="AA75" s="725">
        <f>VLOOKUP(AA$2,CO2_Ind!$A$7:$BB$38,16,0)</f>
        <v>0.96689783448764077</v>
      </c>
      <c r="AB75" s="725">
        <f>VLOOKUP(AB$2,CO2_Ind!$A$7:$BB$38,16,0)</f>
        <v>0.8940909182603376</v>
      </c>
      <c r="AC75" s="725">
        <f>VLOOKUP(AC$2,CO2_Ind!$A$7:$BB$38,16,0)</f>
        <v>0.527064315548605</v>
      </c>
      <c r="AD75" s="725">
        <f>VLOOKUP(AD$2,CO2_Ind!$A$7:$BB$38,16,0)</f>
        <v>1.1093438725018263</v>
      </c>
      <c r="AE75" s="725">
        <f>VLOOKUP(AE$2,CO2_Ind!$A$7:$BB$38,16,0)</f>
        <v>0.25602544174659797</v>
      </c>
      <c r="AF75" s="725" t="str">
        <f>VLOOKUP(AF$2,CO2_Ind!$A$7:$BB$38,16,0)</f>
        <v/>
      </c>
      <c r="AG75" s="725">
        <f>VLOOKUP(AG$2,CO2_Ind!$A$7:$BB$38,16,0)</f>
        <v>0.85398511256356147</v>
      </c>
      <c r="AH75" s="725">
        <f>VLOOKUP(AH$2,CO2_Ind!$A$7:$BB$38,16,0)</f>
        <v>0.93018671496245375</v>
      </c>
      <c r="AI75" s="725">
        <f>VLOOKUP(AI$2,CO2_Ind!$A$7:$BB$38,16,0)</f>
        <v>0.70629533482752282</v>
      </c>
    </row>
    <row r="76" spans="1:35" s="694" customFormat="1" ht="22.5" customHeight="1" outlineLevel="1">
      <c r="A76" s="708" t="s">
        <v>436</v>
      </c>
      <c r="B76" s="714" t="s">
        <v>504</v>
      </c>
      <c r="C76" s="741">
        <v>1.4</v>
      </c>
      <c r="D76" s="744">
        <f>CO2_Ind!$R$38</f>
        <v>1.6116745312593475</v>
      </c>
      <c r="E76" s="725">
        <f>VLOOKUP(E$2,CO2_Ind!$A$7:$BB$38,18,0)</f>
        <v>1.4919013626430286</v>
      </c>
      <c r="F76" s="725">
        <f>VLOOKUP(F$2,CO2_Ind!$A$7:$BB$38,18,0)</f>
        <v>1.5920230095085566</v>
      </c>
      <c r="G76" s="725" t="str">
        <f>VLOOKUP(G$2,CO2_Ind!$A$7:$BB$38,18,0)</f>
        <v/>
      </c>
      <c r="H76" s="725">
        <f>VLOOKUP(H$2,CO2_Ind!$A$7:$BB$38,18,0)</f>
        <v>1.5561063480424806</v>
      </c>
      <c r="I76" s="725">
        <f>VLOOKUP(I$2,CO2_Ind!$A$7:$BB$38,18,0)</f>
        <v>1.3985695560680032</v>
      </c>
      <c r="J76" s="725">
        <f>VLOOKUP(J$2,CO2_Ind!$A$7:$BB$38,18,0)</f>
        <v>0.80729298989506615</v>
      </c>
      <c r="K76" s="725">
        <f>VLOOKUP(K$2,CO2_Ind!$A$7:$BB$38,18,0)</f>
        <v>2.6563889712422175</v>
      </c>
      <c r="L76" s="725">
        <f>VLOOKUP(L$2,CO2_Ind!$A$7:$BB$38,18,0)</f>
        <v>1.697296583719154</v>
      </c>
      <c r="M76" s="725">
        <f>VLOOKUP(M$2,CO2_Ind!$A$7:$BB$38,18,0)</f>
        <v>1.5774882424222372</v>
      </c>
      <c r="N76" s="725">
        <f>VLOOKUP(N$2,CO2_Ind!$A$7:$BB$38,18,0)</f>
        <v>1.8070960253363679</v>
      </c>
      <c r="O76" s="725">
        <f>VLOOKUP(O$2,CO2_Ind!$A$7:$BB$38,18,0)</f>
        <v>1.2859680138837783</v>
      </c>
      <c r="P76" s="725">
        <f>VLOOKUP(P$2,CO2_Ind!$A$7:$BB$38,18,0)</f>
        <v>1.7066809466360762</v>
      </c>
      <c r="Q76" s="725">
        <f>VLOOKUP(Q$2,CO2_Ind!$A$7:$BB$38,18,0)</f>
        <v>1.2876314415826378</v>
      </c>
      <c r="R76" s="725">
        <f>VLOOKUP(R$2,CO2_Ind!$A$7:$BB$38,18,0)</f>
        <v>2.0867508299255633</v>
      </c>
      <c r="S76" s="725">
        <f>VLOOKUP(S$2,CO2_Ind!$A$7:$BB$38,18,0)</f>
        <v>1.5804811253563649</v>
      </c>
      <c r="T76" s="725">
        <f>VLOOKUP(T$2,CO2_Ind!$A$7:$BB$38,18,0)</f>
        <v>1.7006786349518979</v>
      </c>
      <c r="U76" s="725">
        <f>VLOOKUP(U$2,CO2_Ind!$A$7:$BB$38,18,0)</f>
        <v>1.3636354665077675</v>
      </c>
      <c r="V76" s="725">
        <f>VLOOKUP(V$2,CO2_Ind!$A$7:$BB$38,18,0)</f>
        <v>1.1681833580598813</v>
      </c>
      <c r="W76" s="725">
        <f>VLOOKUP(W$2,CO2_Ind!$A$7:$BB$38,18,0)</f>
        <v>1.8581341805764529</v>
      </c>
      <c r="X76" s="725">
        <f>VLOOKUP(X$2,CO2_Ind!$A$7:$BB$38,18,0)</f>
        <v>2.1143377107859327</v>
      </c>
      <c r="Y76" s="725">
        <f>VLOOKUP(Y$2,CO2_Ind!$A$7:$BB$38,18,0)</f>
        <v>1.2971320187422157</v>
      </c>
      <c r="Z76" s="725">
        <f>VLOOKUP(Z$2,CO2_Ind!$A$7:$BB$38,18,0)</f>
        <v>2.9758406377821656</v>
      </c>
      <c r="AA76" s="725">
        <f>VLOOKUP(AA$2,CO2_Ind!$A$7:$BB$38,18,0)</f>
        <v>2.2982648594561614</v>
      </c>
      <c r="AB76" s="725">
        <f>VLOOKUP(AB$2,CO2_Ind!$A$7:$BB$38,18,0)</f>
        <v>1.9165175790766906</v>
      </c>
      <c r="AC76" s="725">
        <f>VLOOKUP(AC$2,CO2_Ind!$A$7:$BB$38,18,0)</f>
        <v>1.8435240875374153</v>
      </c>
      <c r="AD76" s="725">
        <f>VLOOKUP(AD$2,CO2_Ind!$A$7:$BB$38,18,0)</f>
        <v>2.0076680238502509</v>
      </c>
      <c r="AE76" s="725">
        <f>VLOOKUP(AE$2,CO2_Ind!$A$7:$BB$38,18,0)</f>
        <v>1.8699836113795858</v>
      </c>
      <c r="AF76" s="725">
        <f>VLOOKUP(AF$2,CO2_Ind!$A$7:$BB$38,18,0)</f>
        <v>2.2451887679062956</v>
      </c>
      <c r="AG76" s="725">
        <f>VLOOKUP(AG$2,CO2_Ind!$A$7:$BB$38,18,0)</f>
        <v>1.0530894810132017</v>
      </c>
      <c r="AH76" s="725">
        <f>VLOOKUP(AH$2,CO2_Ind!$A$7:$BB$38,18,0)</f>
        <v>1.850686604730355</v>
      </c>
      <c r="AI76" s="725">
        <f>VLOOKUP(AI$2,CO2_Ind!$A$7:$BB$38,18,0)</f>
        <v>1.5388577278922675</v>
      </c>
    </row>
    <row r="77" spans="1:35" s="694" customFormat="1" ht="22.5" customHeight="1" outlineLevel="1">
      <c r="A77" s="708" t="s">
        <v>436</v>
      </c>
      <c r="B77" s="714" t="s">
        <v>505</v>
      </c>
      <c r="C77" s="741">
        <v>1.4</v>
      </c>
      <c r="D77" s="744">
        <f>CO2_Ind!$T$38</f>
        <v>1.7799184926614284</v>
      </c>
      <c r="E77" s="725">
        <f>VLOOKUP(E$2,CO2_Ind!$A$7:$BB$38,20,0)</f>
        <v>1.9192163900748529</v>
      </c>
      <c r="F77" s="725">
        <f>VLOOKUP(F$2,CO2_Ind!$A$7:$BB$38,20,0)</f>
        <v>1.7625124703793282</v>
      </c>
      <c r="G77" s="725">
        <f>VLOOKUP(G$2,CO2_Ind!$A$7:$BB$38,20,0)</f>
        <v>1.9491481587721071</v>
      </c>
      <c r="H77" s="725">
        <f>VLOOKUP(H$2,CO2_Ind!$A$7:$BB$38,20,0)</f>
        <v>1.3975673412362386</v>
      </c>
      <c r="I77" s="725">
        <f>VLOOKUP(I$2,CO2_Ind!$A$7:$BB$38,20,0)</f>
        <v>1.3737924857538815</v>
      </c>
      <c r="J77" s="725" t="str">
        <f>VLOOKUP(J$2,CO2_Ind!$A$7:$BB$38,20,0)</f>
        <v/>
      </c>
      <c r="K77" s="725">
        <f>VLOOKUP(K$2,CO2_Ind!$A$7:$BB$38,20,0)</f>
        <v>2.3152038883293251</v>
      </c>
      <c r="L77" s="725">
        <f>VLOOKUP(L$2,CO2_Ind!$A$7:$BB$38,20,0)</f>
        <v>1.6359942240587155</v>
      </c>
      <c r="M77" s="725">
        <f>VLOOKUP(M$2,CO2_Ind!$A$7:$BB$38,20,0)</f>
        <v>1.7085909801607868</v>
      </c>
      <c r="N77" s="725">
        <f>VLOOKUP(N$2,CO2_Ind!$A$7:$BB$38,20,0)</f>
        <v>1.5049034771630898</v>
      </c>
      <c r="O77" s="725">
        <f>VLOOKUP(O$2,CO2_Ind!$A$7:$BB$38,20,0)</f>
        <v>2.0398769439531415</v>
      </c>
      <c r="P77" s="725">
        <f>VLOOKUP(P$2,CO2_Ind!$A$7:$BB$38,20,0)</f>
        <v>2.1231253411042936</v>
      </c>
      <c r="Q77" s="725">
        <f>VLOOKUP(Q$2,CO2_Ind!$A$7:$BB$38,20,0)</f>
        <v>1.5573972973239014</v>
      </c>
      <c r="R77" s="725">
        <f>VLOOKUP(R$2,CO2_Ind!$A$7:$BB$38,20,0)</f>
        <v>1.8695947773165986</v>
      </c>
      <c r="S77" s="725">
        <f>VLOOKUP(S$2,CO2_Ind!$A$7:$BB$38,20,0)</f>
        <v>1.5381569875786998</v>
      </c>
      <c r="T77" s="725">
        <f>VLOOKUP(T$2,CO2_Ind!$A$7:$BB$38,20,0)</f>
        <v>1.8737311061010884</v>
      </c>
      <c r="U77" s="725">
        <f>VLOOKUP(U$2,CO2_Ind!$A$7:$BB$38,20,0)</f>
        <v>1.7388211582920035</v>
      </c>
      <c r="V77" s="725">
        <f>VLOOKUP(V$2,CO2_Ind!$A$7:$BB$38,20,0)</f>
        <v>2.0699728392617098</v>
      </c>
      <c r="W77" s="725">
        <f>VLOOKUP(W$2,CO2_Ind!$A$7:$BB$38,20,0)</f>
        <v>3.0500100571996915</v>
      </c>
      <c r="X77" s="725">
        <f>VLOOKUP(X$2,CO2_Ind!$A$7:$BB$38,20,0)</f>
        <v>1.5489462118387467</v>
      </c>
      <c r="Y77" s="725">
        <f>VLOOKUP(Y$2,CO2_Ind!$A$7:$BB$38,20,0)</f>
        <v>2.1817022783526254</v>
      </c>
      <c r="Z77" s="725">
        <f>VLOOKUP(Z$2,CO2_Ind!$A$7:$BB$38,20,0)</f>
        <v>2.4667548346153763</v>
      </c>
      <c r="AA77" s="725">
        <f>VLOOKUP(AA$2,CO2_Ind!$A$7:$BB$38,20,0)</f>
        <v>2.4221040433673822</v>
      </c>
      <c r="AB77" s="725">
        <f>VLOOKUP(AB$2,CO2_Ind!$A$7:$BB$38,20,0)</f>
        <v>1.82190643818763</v>
      </c>
      <c r="AC77" s="725">
        <f>VLOOKUP(AC$2,CO2_Ind!$A$7:$BB$38,20,0)</f>
        <v>1.8104844169019831</v>
      </c>
      <c r="AD77" s="725">
        <f>VLOOKUP(AD$2,CO2_Ind!$A$7:$BB$38,20,0)</f>
        <v>2.9090347588293</v>
      </c>
      <c r="AE77" s="725">
        <f>VLOOKUP(AE$2,CO2_Ind!$A$7:$BB$38,20,0)</f>
        <v>1.6748697266592103</v>
      </c>
      <c r="AF77" s="725">
        <f>VLOOKUP(AF$2,CO2_Ind!$A$7:$BB$38,20,0)</f>
        <v>2.0416950405904521</v>
      </c>
      <c r="AG77" s="725">
        <f>VLOOKUP(AG$2,CO2_Ind!$A$7:$BB$38,20,0)</f>
        <v>1.8766200341141179</v>
      </c>
      <c r="AH77" s="725">
        <f>VLOOKUP(AH$2,CO2_Ind!$A$7:$BB$38,20,0)</f>
        <v>1.7010758675257975</v>
      </c>
      <c r="AI77" s="725">
        <f>VLOOKUP(AI$2,CO2_Ind!$A$7:$BB$38,20,0)</f>
        <v>1.7868219611578999</v>
      </c>
    </row>
    <row r="78" spans="1:35" s="694" customFormat="1" ht="22.5" customHeight="1">
      <c r="A78" s="702" t="s">
        <v>435</v>
      </c>
      <c r="B78" s="702" t="s">
        <v>506</v>
      </c>
      <c r="C78" s="706">
        <v>0.89</v>
      </c>
      <c r="D78" s="707" t="e">
        <f ca="1">VLOOKUP(TODAY()-1,CO2_Ind!$A$5:$BK$38,55,0)</f>
        <v>#N/A</v>
      </c>
      <c r="E78" s="707">
        <f>VLOOKUP(E$2,CO2_Ind!$A:$BE,54,0)</f>
        <v>1.0105183907480852</v>
      </c>
      <c r="F78" s="707">
        <f>VLOOKUP(F$2,CO2_Ind!$A:$BE,54,0)</f>
        <v>0.76962506179312085</v>
      </c>
      <c r="G78" s="707">
        <f>VLOOKUP(G$2,CO2_Ind!$A:$BE,54,0)</f>
        <v>0.76537936511983151</v>
      </c>
      <c r="H78" s="707">
        <f>VLOOKUP(H$2,CO2_Ind!$A:$BE,54,0)</f>
        <v>0.72647377569797944</v>
      </c>
      <c r="I78" s="707">
        <f>VLOOKUP(I$2,CO2_Ind!$A:$BE,54,0)</f>
        <v>0.79324994945308125</v>
      </c>
      <c r="J78" s="707" t="str">
        <f>VLOOKUP(J$2,CO2_Ind!$A:$BE,54,0)</f>
        <v/>
      </c>
      <c r="K78" s="707">
        <f>VLOOKUP(K$2,CO2_Ind!$A:$BE,54,0)</f>
        <v>1.0149229408204397</v>
      </c>
      <c r="L78" s="707">
        <f>VLOOKUP(L$2,CO2_Ind!$A:$BE,54,0)</f>
        <v>1.8784603355731586</v>
      </c>
      <c r="M78" s="707">
        <f>VLOOKUP(M$2,CO2_Ind!$A:$BE,54,0)</f>
        <v>0.73260649136659617</v>
      </c>
      <c r="N78" s="707">
        <f>VLOOKUP(N$2,CO2_Ind!$A:$BE,54,0)</f>
        <v>0.51284572027794573</v>
      </c>
      <c r="O78" s="707">
        <f>VLOOKUP(O$2,CO2_Ind!$A:$BE,54,0)</f>
        <v>0.71504611100341398</v>
      </c>
      <c r="P78" s="707">
        <f>VLOOKUP(P$2,CO2_Ind!$A:$BE,54,0)</f>
        <v>0.80163129262188371</v>
      </c>
      <c r="Q78" s="707" t="str">
        <f>VLOOKUP(Q$2,CO2_Ind!$A:$BE,54,0)</f>
        <v/>
      </c>
      <c r="R78" s="707">
        <f>VLOOKUP(R$2,CO2_Ind!$A:$BE,54,0)</f>
        <v>1.3872454754271522</v>
      </c>
      <c r="S78" s="707">
        <f>VLOOKUP(S$2,CO2_Ind!$A:$BE,54,0)</f>
        <v>0.84617381167812644</v>
      </c>
      <c r="T78" s="707">
        <f>VLOOKUP(T$2,CO2_Ind!$A:$BE,54,0)</f>
        <v>0.90752093115738675</v>
      </c>
      <c r="U78" s="707">
        <f>VLOOKUP(U$2,CO2_Ind!$A:$BE,54,0)</f>
        <v>0.7587189296535527</v>
      </c>
      <c r="V78" s="707">
        <f>VLOOKUP(V$2,CO2_Ind!$A:$BE,54,0)</f>
        <v>0.82122367248428707</v>
      </c>
      <c r="W78" s="707">
        <f>VLOOKUP(W$2,CO2_Ind!$A:$BE,54,0)</f>
        <v>0.73622650581217519</v>
      </c>
      <c r="X78" s="707">
        <f>VLOOKUP(X$2,CO2_Ind!$A:$BE,54,0)</f>
        <v>1.0247071431767463</v>
      </c>
      <c r="Y78" s="707">
        <f>VLOOKUP(Y$2,CO2_Ind!$A:$BE,54,0)</f>
        <v>0.82207071152931399</v>
      </c>
      <c r="Z78" s="707">
        <f>VLOOKUP(Z$2,CO2_Ind!$A:$BE,54,0)</f>
        <v>0.66965081587653252</v>
      </c>
      <c r="AA78" s="707">
        <f>VLOOKUP(AA$2,CO2_Ind!$A:$BE,54,0)</f>
        <v>1.2588916264041354</v>
      </c>
      <c r="AB78" s="707">
        <f>VLOOKUP(AB$2,CO2_Ind!$A:$BE,54,0)</f>
        <v>0.54476354226770585</v>
      </c>
      <c r="AC78" s="707">
        <f>VLOOKUP(AC$2,CO2_Ind!$A:$BE,54,0)</f>
        <v>0.81938677677849248</v>
      </c>
      <c r="AD78" s="707">
        <f>VLOOKUP(AD$2,CO2_Ind!$A:$BE,54,0)</f>
        <v>1.0025975486073917</v>
      </c>
      <c r="AE78" s="707">
        <f>VLOOKUP(AE$2,CO2_Ind!$A:$BE,54,0)</f>
        <v>0.59395071735725824</v>
      </c>
      <c r="AF78" s="707">
        <f>VLOOKUP(AF$2,CO2_Ind!$A:$BE,54,0)</f>
        <v>0.86770303188951092</v>
      </c>
      <c r="AG78" s="707">
        <f>VLOOKUP(AG$2,CO2_Ind!$A:$BE,54,0)</f>
        <v>0.80815667927523371</v>
      </c>
      <c r="AH78" s="707">
        <f>VLOOKUP(AH$2,CO2_Ind!$A:$BE,54,0)</f>
        <v>0.80472546457571359</v>
      </c>
      <c r="AI78" s="707">
        <f>VLOOKUP(AI$2,CO2_Ind!$A:$BE,54,0)</f>
        <v>0.67375085269078472</v>
      </c>
    </row>
    <row r="79" spans="1:35" s="694" customFormat="1" ht="22.5" customHeight="1" outlineLevel="1">
      <c r="A79" s="708" t="s">
        <v>436</v>
      </c>
      <c r="B79" s="888" t="s">
        <v>507</v>
      </c>
      <c r="C79" s="715">
        <v>0.9</v>
      </c>
      <c r="D79" s="744">
        <f>CO2_Ind!$W$38</f>
        <v>0.83864539118502068</v>
      </c>
      <c r="E79" s="725">
        <f>VLOOKUP(E$2,CO2_Ind!$A1:$BG38,23,0)</f>
        <v>0.9472554366282494</v>
      </c>
      <c r="F79" s="725">
        <f>VLOOKUP(F$2,CO2_Ind!$A1:$BG38,23,0)</f>
        <v>0.72198595588964598</v>
      </c>
      <c r="G79" s="725">
        <f>VLOOKUP(G$2,CO2_Ind!$A1:$BG38,23,0)</f>
        <v>1.0123790941703339</v>
      </c>
      <c r="H79" s="725">
        <f>VLOOKUP(H$2,CO2_Ind!$A1:$BG38,23,0)</f>
        <v>0.65582232432811405</v>
      </c>
      <c r="I79" s="725">
        <f>VLOOKUP(I$2,CO2_Ind!$A1:$BG38,23,0)</f>
        <v>0.66853325514806061</v>
      </c>
      <c r="J79" s="725" t="str">
        <f>VLOOKUP(J$2,CO2_Ind!$A1:$BG38,23,0)</f>
        <v/>
      </c>
      <c r="K79" s="725" t="str">
        <f>VLOOKUP(K$2,CO2_Ind!$A1:$BG38,23,0)</f>
        <v/>
      </c>
      <c r="L79" s="725" t="str">
        <f>VLOOKUP(L$2,CO2_Ind!$A1:$BG38,23,0)</f>
        <v/>
      </c>
      <c r="M79" s="725" t="str">
        <f>VLOOKUP(M$2,CO2_Ind!$A1:$BG38,23,0)</f>
        <v/>
      </c>
      <c r="N79" s="725" t="str">
        <f>VLOOKUP(N$2,CO2_Ind!$A1:$BG38,23,0)</f>
        <v/>
      </c>
      <c r="O79" s="725">
        <f>VLOOKUP(O$2,CO2_Ind!$A1:$BG38,23,0)</f>
        <v>0.71477291457787362</v>
      </c>
      <c r="P79" s="725">
        <f>VLOOKUP(P$2,CO2_Ind!$A1:$BG38,23,0)</f>
        <v>0.80156191134324695</v>
      </c>
      <c r="Q79" s="725" t="str">
        <f>VLOOKUP(Q$2,CO2_Ind!$A1:$BG38,23,0)</f>
        <v/>
      </c>
      <c r="R79" s="725">
        <f>VLOOKUP(R$2,CO2_Ind!$A1:$BG38,23,0)</f>
        <v>0.80496582576492093</v>
      </c>
      <c r="S79" s="725">
        <f>VLOOKUP(S$2,CO2_Ind!$A1:$BG38,23,0)</f>
        <v>1.2358606138491959</v>
      </c>
      <c r="T79" s="725">
        <f>VLOOKUP(T$2,CO2_Ind!$A1:$BG38,23,0)</f>
        <v>0.77620950283895318</v>
      </c>
      <c r="U79" s="725">
        <f>VLOOKUP(U$2,CO2_Ind!$A1:$BG38,23,0)</f>
        <v>1.1599692185989476</v>
      </c>
      <c r="V79" s="725">
        <f>VLOOKUP(V$2,CO2_Ind!$A1:$BG38,23,0)</f>
        <v>0.88032282931182315</v>
      </c>
      <c r="W79" s="725">
        <f>VLOOKUP(W$2,CO2_Ind!$A1:$BG38,23,0)</f>
        <v>0.73132594641958026</v>
      </c>
      <c r="X79" s="725">
        <f>VLOOKUP(X$2,CO2_Ind!$A1:$BG38,23,0)</f>
        <v>0.72338205712233827</v>
      </c>
      <c r="Y79" s="725">
        <f>VLOOKUP(Y$2,CO2_Ind!$A1:$BG38,23,0)</f>
        <v>0.83836334320103667</v>
      </c>
      <c r="Z79" s="725">
        <f>VLOOKUP(Z$2,CO2_Ind!$A1:$BG38,23,0)</f>
        <v>0.86664491765178797</v>
      </c>
      <c r="AA79" s="725">
        <f>VLOOKUP(AA$2,CO2_Ind!$A1:$BG38,23,0)</f>
        <v>0.74809904225302792</v>
      </c>
      <c r="AB79" s="725">
        <f>VLOOKUP(AB$2,CO2_Ind!$A1:$BG38,23,0)</f>
        <v>1.1724652294819058</v>
      </c>
      <c r="AC79" s="725">
        <f>VLOOKUP(AC$2,CO2_Ind!$A1:$BG38,23,0)</f>
        <v>0.46053981088746321</v>
      </c>
      <c r="AD79" s="725">
        <f>VLOOKUP(AD$2,CO2_Ind!$A1:$BG38,23,0)</f>
        <v>1.5970543559925523</v>
      </c>
      <c r="AE79" s="725">
        <f>VLOOKUP(AE$2,CO2_Ind!$A1:$BG38,23,0)</f>
        <v>0.58862672380916004</v>
      </c>
      <c r="AF79" s="725">
        <f>VLOOKUP(AF$2,CO2_Ind!$A1:$BG38,23,0)</f>
        <v>1.5259439834813431</v>
      </c>
      <c r="AG79" s="725">
        <f>VLOOKUP(AG$2,CO2_Ind!$A1:$BG38,23,0)</f>
        <v>0.20713861220191665</v>
      </c>
      <c r="AH79" s="725">
        <f>VLOOKUP(AH$2,CO2_Ind!$A1:$BG38,23,0)</f>
        <v>0.8585279674738997</v>
      </c>
      <c r="AI79" s="725">
        <f>VLOOKUP(AI$2,CO2_Ind!$A1:$BG38,23,0)</f>
        <v>104.95650621157608</v>
      </c>
    </row>
    <row r="80" spans="1:35" s="694" customFormat="1" ht="22.5" customHeight="1" outlineLevel="1">
      <c r="A80" s="708" t="s">
        <v>436</v>
      </c>
      <c r="B80" s="888" t="s">
        <v>508</v>
      </c>
      <c r="C80" s="715">
        <v>0.9</v>
      </c>
      <c r="D80" s="744">
        <f>CO2_Ind!$Y$38</f>
        <v>0.76633422622223568</v>
      </c>
      <c r="E80" s="725">
        <f>VLOOKUP(E$2,CO2_Ind!$A2:$BG39,25,0)</f>
        <v>1.0596972293630795</v>
      </c>
      <c r="F80" s="725">
        <f>VLOOKUP(F$2,CO2_Ind!$A2:$BG39,25,0)</f>
        <v>0.78419265543309136</v>
      </c>
      <c r="G80" s="725">
        <f>VLOOKUP(G$2,CO2_Ind!$A2:$BG39,25,0)</f>
        <v>0.69429093828786637</v>
      </c>
      <c r="H80" s="725">
        <f>VLOOKUP(H$2,CO2_Ind!$A2:$BG39,25,0)</f>
        <v>0.7640934577723939</v>
      </c>
      <c r="I80" s="725">
        <f>VLOOKUP(I$2,CO2_Ind!$A2:$BG39,25,0)</f>
        <v>0.8235016802456302</v>
      </c>
      <c r="J80" s="725" t="str">
        <f>VLOOKUP(J$2,CO2_Ind!$A2:$BG39,25,0)</f>
        <v/>
      </c>
      <c r="K80" s="725">
        <f>VLOOKUP(K$2,CO2_Ind!$A2:$BG39,25,0)</f>
        <v>1.0122456581458963</v>
      </c>
      <c r="L80" s="725">
        <f>VLOOKUP(L$2,CO2_Ind!$A2:$BG39,25,0)</f>
        <v>1.8777735514136695</v>
      </c>
      <c r="M80" s="725">
        <f>VLOOKUP(M$2,CO2_Ind!$A2:$BG39,25,0)</f>
        <v>0.72511139060319274</v>
      </c>
      <c r="N80" s="725">
        <f>VLOOKUP(N$2,CO2_Ind!$A2:$BG39,25,0)</f>
        <v>0.37223852304470451</v>
      </c>
      <c r="O80" s="725" t="str">
        <f>VLOOKUP(O$2,CO2_Ind!$A2:$BG39,25,0)</f>
        <v/>
      </c>
      <c r="P80" s="725" t="str">
        <f>VLOOKUP(P$2,CO2_Ind!$A2:$BG39,25,0)</f>
        <v/>
      </c>
      <c r="Q80" s="725" t="str">
        <f>VLOOKUP(Q$2,CO2_Ind!$A2:$BG39,25,0)</f>
        <v/>
      </c>
      <c r="R80" s="725" t="str">
        <f>VLOOKUP(R$2,CO2_Ind!$A2:$BG39,25,0)</f>
        <v/>
      </c>
      <c r="S80" s="725">
        <f>VLOOKUP(S$2,CO2_Ind!$A2:$BG39,25,0)</f>
        <v>0.75608869501999276</v>
      </c>
      <c r="T80" s="725">
        <f>VLOOKUP(T$2,CO2_Ind!$A2:$BG39,25,0)</f>
        <v>0.9490304944850837</v>
      </c>
      <c r="U80" s="725">
        <f>VLOOKUP(U$2,CO2_Ind!$A2:$BG39,25,0)</f>
        <v>0.69185062629369098</v>
      </c>
      <c r="V80" s="725">
        <f>VLOOKUP(V$2,CO2_Ind!$A2:$BG39,25,0)</f>
        <v>0.80227223967998496</v>
      </c>
      <c r="W80" s="725">
        <f>VLOOKUP(W$2,CO2_Ind!$A2:$BG39,25,0)</f>
        <v>0.73808250809740361</v>
      </c>
      <c r="X80" s="725" t="str">
        <f>VLOOKUP(X$2,CO2_Ind!$A2:$BG39,25,0)</f>
        <v/>
      </c>
      <c r="Y80" s="725">
        <f>VLOOKUP(Y$2,CO2_Ind!$A2:$BG39,25,0)</f>
        <v>0.81767657572803232</v>
      </c>
      <c r="Z80" s="725">
        <f>VLOOKUP(Z$2,CO2_Ind!$A2:$BG39,25,0)</f>
        <v>0.61153249439759405</v>
      </c>
      <c r="AA80" s="725">
        <f>VLOOKUP(AA$2,CO2_Ind!$A2:$BG39,25,0)</f>
        <v>1.5006459948320414</v>
      </c>
      <c r="AB80" s="725">
        <f>VLOOKUP(AB$2,CO2_Ind!$A2:$BG39,25,0)</f>
        <v>0.37196078431369939</v>
      </c>
      <c r="AC80" s="725">
        <f>VLOOKUP(AC$2,CO2_Ind!$A2:$BG39,25,0)</f>
        <v>1.0575365458554886</v>
      </c>
      <c r="AD80" s="725">
        <f>VLOOKUP(AD$2,CO2_Ind!$A2:$BG39,25,0)</f>
        <v>0.9030768494592466</v>
      </c>
      <c r="AE80" s="725">
        <f>VLOOKUP(AE$2,CO2_Ind!$A2:$BG39,25,0)</f>
        <v>0.59612019081491519</v>
      </c>
      <c r="AF80" s="725">
        <f>VLOOKUP(AF$2,CO2_Ind!$A2:$BG39,25,0)</f>
        <v>0.7841350826045218</v>
      </c>
      <c r="AG80" s="725">
        <f>VLOOKUP(AG$2,CO2_Ind!$A2:$BG39,25,0)</f>
        <v>0.90060863591666374</v>
      </c>
      <c r="AH80" s="725">
        <f>VLOOKUP(AH$2,CO2_Ind!$A2:$BG39,25,0)</f>
        <v>0.78834824409315352</v>
      </c>
      <c r="AI80" s="725">
        <f>VLOOKUP(AI$2,CO2_Ind!$A2:$BG39,25,0)</f>
        <v>13.0856099108187</v>
      </c>
    </row>
    <row r="81" spans="1:34" ht="15">
      <c r="A81" s="702" t="s">
        <v>435</v>
      </c>
      <c r="B81" s="702" t="s">
        <v>634</v>
      </c>
    </row>
    <row r="82" spans="1:34" ht="15" outlineLevel="1">
      <c r="A82" s="708" t="s">
        <v>436</v>
      </c>
      <c r="B82" s="714" t="s">
        <v>952</v>
      </c>
      <c r="C82" s="715">
        <v>0</v>
      </c>
      <c r="D82" s="707">
        <f>SUM(E82:AH82)</f>
        <v>0</v>
      </c>
      <c r="E82" s="724">
        <v>0</v>
      </c>
      <c r="F82" s="724"/>
      <c r="G82" s="724"/>
      <c r="H82" s="724"/>
      <c r="I82" s="724">
        <v>0</v>
      </c>
      <c r="J82" s="724">
        <v>0</v>
      </c>
      <c r="K82" s="724">
        <v>0</v>
      </c>
      <c r="L82" s="724">
        <v>0</v>
      </c>
      <c r="M82" s="724">
        <v>0</v>
      </c>
      <c r="N82" s="724"/>
      <c r="O82" s="724">
        <v>0</v>
      </c>
      <c r="P82" s="724">
        <v>0</v>
      </c>
      <c r="Q82" s="724">
        <v>0</v>
      </c>
      <c r="R82" s="724">
        <v>0</v>
      </c>
      <c r="S82" s="724">
        <v>0</v>
      </c>
      <c r="T82" s="724">
        <v>0</v>
      </c>
      <c r="U82" s="724">
        <v>0</v>
      </c>
      <c r="V82" s="724">
        <v>0</v>
      </c>
      <c r="W82" s="724">
        <v>0</v>
      </c>
      <c r="X82" s="853">
        <v>0</v>
      </c>
      <c r="Y82" s="853">
        <v>0</v>
      </c>
      <c r="Z82" s="853">
        <v>0</v>
      </c>
      <c r="AA82" s="861">
        <v>0</v>
      </c>
      <c r="AB82" s="861">
        <v>0</v>
      </c>
      <c r="AC82" s="861">
        <v>0</v>
      </c>
      <c r="AD82" s="861">
        <v>0</v>
      </c>
      <c r="AE82" s="861"/>
      <c r="AF82" s="861"/>
      <c r="AG82" s="861"/>
      <c r="AH82" s="861"/>
    </row>
    <row r="91" spans="1:34">
      <c r="L91">
        <f>2.69*12</f>
        <v>32.28</v>
      </c>
    </row>
    <row r="98" spans="26:26">
      <c r="Z98" s="654"/>
    </row>
  </sheetData>
  <customSheetViews>
    <customSheetView guid="{BC32D55A-043C-4764-B3C8-DB5E3971C65A}" scale="55" hiddenRows="1">
      <pane xSplit="4" topLeftCell="AH1" activePane="topRight" state="frozen"/>
      <selection pane="topRight" activeCell="AI38" sqref="AI3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80" showPageBreaks="1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4E65F5B-634D-4554-86E5-5E185CEEFCC5}" scale="70" showPageBreaks="1" hiddenRows="1" topLeftCell="A2">
      <pane xSplit="4" ySplit="2" topLeftCell="AH29" activePane="bottomRight" state="frozen"/>
      <selection pane="bottomRight" activeCell="AI42" sqref="AI4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2B857920-3815-4CB2-BD70-DACF24E9FE03}" scale="70" showPageBreaks="1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 topLeftCell="Z48">
      <selection activeCell="AA63" sqref="AA63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 scale="60" hiddenColumns="1">
      <selection activeCell="AK23" sqref="AK2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 scale="70" topLeftCell="A13">
      <pane xSplit="3" topLeftCell="Y1" activePane="topRight" state="frozen"/>
      <selection pane="topRight" activeCell="AB72" sqref="AB7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17DC2D-7049-4FE8-B0D9-F983557B803A}" scale="55" showPageBreaks="1" topLeftCell="A61">
      <pane xSplit="3" topLeftCell="AD1" activePane="topRight" state="frozen"/>
      <selection pane="topRight" activeCell="AG74" sqref="AG7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5BA7DFE0-C3C7-4BEA-B7B8-59C69C4BBAC6}" scale="70" hiddenRows="1">
      <pane xSplit="4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EE454A9-204B-4488-AF84-AFDB12E6F1DD}" scale="60" hiddenColumns="1" topLeftCell="B1">
      <selection activeCell="Y25" sqref="Y2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4A6624B-3A97-40BB-9E26-7CA57CD908BA}" topLeftCell="AB2">
      <selection activeCell="AH18" sqref="AH1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D496567-280B-4632-B620-9FD148923392}" scale="85">
      <pane xSplit="4" topLeftCell="AG1" activePane="topRight" state="frozen"/>
      <selection pane="topRight" activeCell="AG7" sqref="AG7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95436D2-ED9F-4CD7-8DBD-C84C094563AC}" scale="55" topLeftCell="A28">
      <pane xSplit="3" topLeftCell="AD1" activePane="topRight" state="frozen"/>
      <selection pane="topRight" activeCell="AI41" sqref="AI4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7604BAAD-FD8B-4E07-8473-E16C791A8584}" scale="60" topLeftCell="T1">
      <selection activeCell="Z48" sqref="Z4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D8B6E771-82AB-4679-8968-0296A07EC475}" scale="70">
      <pane xSplit="4" topLeftCell="AG1" activePane="topRight" state="frozen"/>
      <selection pane="topRight" activeCell="AH7" sqref="AH7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9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6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3:AH33">
    <cfRule type="cellIs" dxfId="127" priority="70" operator="equal">
      <formula>"-"</formula>
    </cfRule>
    <cfRule type="cellIs" dxfId="126" priority="71" operator="greaterThan">
      <formula>$C33</formula>
    </cfRule>
    <cfRule type="cellIs" dxfId="125" priority="72" operator="lessThan">
      <formula>$C33</formula>
    </cfRule>
  </conditionalFormatting>
  <conditionalFormatting sqref="D62:AH62">
    <cfRule type="cellIs" dxfId="124" priority="67" operator="equal">
      <formula>"-"</formula>
    </cfRule>
    <cfRule type="cellIs" dxfId="123" priority="68" operator="lessThan">
      <formula>$C62</formula>
    </cfRule>
    <cfRule type="cellIs" dxfId="122" priority="69" operator="greaterThan">
      <formula>$C62</formula>
    </cfRule>
  </conditionalFormatting>
  <conditionalFormatting sqref="D67:AH67">
    <cfRule type="cellIs" dxfId="121" priority="64" operator="equal">
      <formula>"-"</formula>
    </cfRule>
    <cfRule type="cellIs" dxfId="120" priority="65" operator="greaterThan">
      <formula>$C67</formula>
    </cfRule>
    <cfRule type="cellIs" dxfId="119" priority="66" operator="lessThan">
      <formula>$C67</formula>
    </cfRule>
  </conditionalFormatting>
  <conditionalFormatting sqref="D78:AH78">
    <cfRule type="cellIs" dxfId="118" priority="61" operator="equal">
      <formula>"-"</formula>
    </cfRule>
    <cfRule type="cellIs" dxfId="117" priority="62" operator="greaterThan">
      <formula>$C78</formula>
    </cfRule>
    <cfRule type="cellIs" dxfId="116" priority="63" operator="lessThan">
      <formula>$C78</formula>
    </cfRule>
  </conditionalFormatting>
  <conditionalFormatting sqref="D19:AH20">
    <cfRule type="cellIs" dxfId="115" priority="59" operator="lessThan">
      <formula>$C19</formula>
    </cfRule>
    <cfRule type="cellIs" dxfId="114" priority="60" operator="greaterThan">
      <formula>$C19</formula>
    </cfRule>
  </conditionalFormatting>
  <conditionalFormatting sqref="D27:P27 R27:AH27">
    <cfRule type="cellIs" dxfId="113" priority="57" operator="greaterThan">
      <formula>$C27</formula>
    </cfRule>
    <cfRule type="cellIs" dxfId="112" priority="58" operator="lessThan">
      <formula>$C27</formula>
    </cfRule>
  </conditionalFormatting>
  <conditionalFormatting sqref="D28:AH28">
    <cfRule type="cellIs" dxfId="111" priority="53" operator="greaterThan">
      <formula>$C28</formula>
    </cfRule>
    <cfRule type="cellIs" dxfId="110" priority="54" operator="lessThan">
      <formula>$C28</formula>
    </cfRule>
  </conditionalFormatting>
  <conditionalFormatting sqref="D29:AH29">
    <cfRule type="cellIs" dxfId="109" priority="51" operator="greaterThan">
      <formula>$C29</formula>
    </cfRule>
    <cfRule type="cellIs" dxfId="108" priority="52" operator="lessThan">
      <formula>$C29</formula>
    </cfRule>
  </conditionalFormatting>
  <conditionalFormatting sqref="D30:AH30">
    <cfRule type="cellIs" dxfId="107" priority="49" operator="greaterThan">
      <formula>$C30</formula>
    </cfRule>
    <cfRule type="cellIs" dxfId="106" priority="50" operator="lessThan">
      <formula>$C30</formula>
    </cfRule>
  </conditionalFormatting>
  <conditionalFormatting sqref="D31:AH31">
    <cfRule type="cellIs" dxfId="105" priority="47" operator="greaterThan">
      <formula>$C31</formula>
    </cfRule>
    <cfRule type="cellIs" dxfId="104" priority="48" operator="lessThan">
      <formula>$C31</formula>
    </cfRule>
  </conditionalFormatting>
  <conditionalFormatting sqref="D32:AH32">
    <cfRule type="cellIs" dxfId="103" priority="45" operator="greaterThan">
      <formula>$C32</formula>
    </cfRule>
    <cfRule type="cellIs" dxfId="102" priority="46" operator="lessThan">
      <formula>$C32</formula>
    </cfRule>
  </conditionalFormatting>
  <conditionalFormatting sqref="D47:AH47">
    <cfRule type="cellIs" dxfId="101" priority="43" operator="greaterThan">
      <formula>$C47</formula>
    </cfRule>
    <cfRule type="cellIs" dxfId="100" priority="44" operator="lessThan">
      <formula>$C47</formula>
    </cfRule>
  </conditionalFormatting>
  <conditionalFormatting sqref="D48:AH48">
    <cfRule type="cellIs" dxfId="99" priority="41" operator="greaterThan">
      <formula>$C48</formula>
    </cfRule>
    <cfRule type="cellIs" dxfId="98" priority="42" operator="lessThan">
      <formula>$C48</formula>
    </cfRule>
  </conditionalFormatting>
  <conditionalFormatting sqref="D49:AH49">
    <cfRule type="cellIs" dxfId="97" priority="39" operator="greaterThan">
      <formula>$C49</formula>
    </cfRule>
    <cfRule type="cellIs" dxfId="96" priority="40" operator="lessThan">
      <formula>$C49</formula>
    </cfRule>
  </conditionalFormatting>
  <conditionalFormatting sqref="D50:AH50">
    <cfRule type="cellIs" dxfId="95" priority="37" operator="greaterThan">
      <formula>$C50</formula>
    </cfRule>
    <cfRule type="cellIs" dxfId="94" priority="38" operator="lessThan">
      <formula>$C50</formula>
    </cfRule>
  </conditionalFormatting>
  <conditionalFormatting sqref="D51:AH51">
    <cfRule type="cellIs" dxfId="93" priority="35" operator="greaterThan">
      <formula>$C51</formula>
    </cfRule>
    <cfRule type="cellIs" dxfId="92" priority="36" operator="lessThan">
      <formula>$C51</formula>
    </cfRule>
  </conditionalFormatting>
  <conditionalFormatting sqref="D54:AH54">
    <cfRule type="cellIs" dxfId="91" priority="33" operator="greaterThan">
      <formula>$C54</formula>
    </cfRule>
    <cfRule type="cellIs" dxfId="90" priority="34" operator="lessThan">
      <formula>$C54</formula>
    </cfRule>
  </conditionalFormatting>
  <conditionalFormatting sqref="D55:AH55">
    <cfRule type="cellIs" dxfId="89" priority="31" operator="greaterThan">
      <formula>$C55</formula>
    </cfRule>
    <cfRule type="cellIs" dxfId="88" priority="32" operator="lessThan">
      <formula>$C55</formula>
    </cfRule>
  </conditionalFormatting>
  <conditionalFormatting sqref="D58:AH58">
    <cfRule type="cellIs" dxfId="87" priority="29" operator="greaterThan">
      <formula>$C58</formula>
    </cfRule>
    <cfRule type="cellIs" dxfId="86" priority="30" operator="lessThan">
      <formula>$C58</formula>
    </cfRule>
  </conditionalFormatting>
  <conditionalFormatting sqref="D59:AH59">
    <cfRule type="cellIs" dxfId="85" priority="27" operator="greaterThan">
      <formula>$C59</formula>
    </cfRule>
    <cfRule type="cellIs" dxfId="84" priority="28" operator="lessThan">
      <formula>$C59</formula>
    </cfRule>
  </conditionalFormatting>
  <conditionalFormatting sqref="D60:AH60">
    <cfRule type="cellIs" dxfId="83" priority="25" operator="greaterThan">
      <formula>$C60</formula>
    </cfRule>
    <cfRule type="cellIs" dxfId="82" priority="26" operator="lessThan">
      <formula>$C60</formula>
    </cfRule>
  </conditionalFormatting>
  <conditionalFormatting sqref="D68:AH68">
    <cfRule type="cellIs" dxfId="81" priority="23" operator="greaterThan">
      <formula>$C68</formula>
    </cfRule>
    <cfRule type="cellIs" dxfId="80" priority="24" operator="lessThan">
      <formula>$C68</formula>
    </cfRule>
  </conditionalFormatting>
  <conditionalFormatting sqref="D69:AH69">
    <cfRule type="cellIs" dxfId="79" priority="21" operator="greaterThan">
      <formula>$C69</formula>
    </cfRule>
    <cfRule type="cellIs" dxfId="78" priority="22" operator="lessThan">
      <formula>$C69</formula>
    </cfRule>
  </conditionalFormatting>
  <conditionalFormatting sqref="D70:AH70">
    <cfRule type="cellIs" dxfId="77" priority="19" operator="greaterThan">
      <formula>$C70</formula>
    </cfRule>
    <cfRule type="cellIs" dxfId="76" priority="20" operator="lessThan">
      <formula>$C70</formula>
    </cfRule>
  </conditionalFormatting>
  <conditionalFormatting sqref="D71:AH71">
    <cfRule type="cellIs" dxfId="75" priority="17" operator="greaterThan">
      <formula>$C71</formula>
    </cfRule>
    <cfRule type="cellIs" dxfId="74" priority="18" operator="lessThan">
      <formula>$C71</formula>
    </cfRule>
  </conditionalFormatting>
  <conditionalFormatting sqref="D72:AH72">
    <cfRule type="cellIs" dxfId="73" priority="15" operator="greaterThan">
      <formula>$C72</formula>
    </cfRule>
    <cfRule type="cellIs" dxfId="72" priority="16" operator="lessThan">
      <formula>$C72</formula>
    </cfRule>
  </conditionalFormatting>
  <conditionalFormatting sqref="D73:AH73">
    <cfRule type="cellIs" dxfId="71" priority="13" operator="greaterThan">
      <formula>$C73</formula>
    </cfRule>
    <cfRule type="cellIs" dxfId="70" priority="14" operator="lessThan">
      <formula>$C73</formula>
    </cfRule>
  </conditionalFormatting>
  <conditionalFormatting sqref="D74:AH74">
    <cfRule type="cellIs" dxfId="69" priority="11" operator="greaterThan">
      <formula>$C74</formula>
    </cfRule>
    <cfRule type="cellIs" dxfId="68" priority="12" operator="lessThan">
      <formula>$C74</formula>
    </cfRule>
  </conditionalFormatting>
  <conditionalFormatting sqref="D75:AH75">
    <cfRule type="cellIs" dxfId="67" priority="9" operator="greaterThan">
      <formula>$C75</formula>
    </cfRule>
    <cfRule type="cellIs" dxfId="66" priority="10" operator="lessThan">
      <formula>$C75</formula>
    </cfRule>
  </conditionalFormatting>
  <conditionalFormatting sqref="D76:AH76">
    <cfRule type="cellIs" dxfId="65" priority="7" operator="greaterThan">
      <formula>$C76</formula>
    </cfRule>
    <cfRule type="cellIs" dxfId="64" priority="8" operator="lessThan">
      <formula>$C76</formula>
    </cfRule>
  </conditionalFormatting>
  <conditionalFormatting sqref="D77:AH77">
    <cfRule type="cellIs" dxfId="63" priority="5" operator="greaterThan">
      <formula>$C77</formula>
    </cfRule>
    <cfRule type="cellIs" dxfId="62" priority="6" operator="lessThan">
      <formula>$C77</formula>
    </cfRule>
  </conditionalFormatting>
  <conditionalFormatting sqref="D79:AH79">
    <cfRule type="cellIs" dxfId="61" priority="3" operator="greaterThan">
      <formula>$C79</formula>
    </cfRule>
    <cfRule type="cellIs" dxfId="60" priority="4" operator="lessThan">
      <formula>$C79</formula>
    </cfRule>
  </conditionalFormatting>
  <conditionalFormatting sqref="D80:AH80">
    <cfRule type="cellIs" dxfId="59" priority="1" operator="greaterThan">
      <formula>$C80</formula>
    </cfRule>
    <cfRule type="cellIs" dxfId="58" priority="2" operator="lessThan">
      <formula>$C80</formula>
    </cfRule>
  </conditionalFormatting>
  <conditionalFormatting sqref="Q26">
    <cfRule type="cellIs" dxfId="57" priority="81" operator="greaterThan">
      <formula>$C27</formula>
    </cfRule>
    <cfRule type="cellIs" dxfId="56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60"/>
  <legacyDrawing r:id="rId6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L204" zoomScale="115" zoomScaleNormal="115" workbookViewId="0">
      <selection activeCell="A19" sqref="A19"/>
    </sheetView>
  </sheetViews>
  <sheetFormatPr defaultRowHeight="14.4"/>
  <cols>
    <col min="2" max="2" width="10.88671875" bestFit="1" customWidth="1"/>
    <col min="3" max="5" width="9.33203125" bestFit="1" customWidth="1"/>
    <col min="6" max="6" width="10.88671875" bestFit="1" customWidth="1"/>
    <col min="7" max="7" width="24.5546875" bestFit="1" customWidth="1"/>
    <col min="8" max="8" width="19.109375" bestFit="1" customWidth="1"/>
    <col min="9" max="9" width="26.44140625" bestFit="1" customWidth="1"/>
    <col min="10" max="10" width="10.6640625" customWidth="1"/>
    <col min="11" max="11" width="13.44140625" customWidth="1"/>
    <col min="12" max="12" width="25.44140625" bestFit="1" customWidth="1"/>
    <col min="13" max="13" width="24.44140625" bestFit="1" customWidth="1"/>
    <col min="14" max="14" width="25.5546875" bestFit="1" customWidth="1"/>
    <col min="15" max="16" width="9.33203125" bestFit="1" customWidth="1"/>
    <col min="17" max="17" width="9.6640625" bestFit="1" customWidth="1"/>
    <col min="18" max="18" width="25.6640625" bestFit="1" customWidth="1"/>
  </cols>
  <sheetData>
    <row r="1" spans="5:14" hidden="1">
      <c r="E1" s="1117" t="s">
        <v>414</v>
      </c>
      <c r="F1" s="1117"/>
      <c r="G1" s="1117"/>
      <c r="H1" s="1117"/>
      <c r="I1" s="1117"/>
      <c r="J1" s="1117"/>
      <c r="K1" s="1117"/>
      <c r="L1" s="1117"/>
      <c r="M1" s="1117"/>
      <c r="N1" s="1117"/>
    </row>
    <row r="2" spans="5:14" hidden="1">
      <c r="E2" s="645"/>
      <c r="F2" s="1113" t="s">
        <v>405</v>
      </c>
      <c r="G2" s="1114"/>
      <c r="H2" s="1113" t="s">
        <v>406</v>
      </c>
      <c r="I2" s="1114"/>
      <c r="J2" s="1113" t="s">
        <v>407</v>
      </c>
      <c r="K2" s="1114"/>
      <c r="L2" s="1110" t="s">
        <v>408</v>
      </c>
      <c r="M2" s="1111"/>
      <c r="N2" s="1112"/>
    </row>
    <row r="3" spans="5:14" hidden="1">
      <c r="E3" s="645"/>
      <c r="F3" s="1115"/>
      <c r="G3" s="1116"/>
      <c r="H3" s="1115"/>
      <c r="I3" s="1116"/>
      <c r="J3" s="1115"/>
      <c r="K3" s="1116"/>
      <c r="L3" s="651"/>
      <c r="M3" s="652" t="s">
        <v>416</v>
      </c>
      <c r="N3" s="652" t="s">
        <v>417</v>
      </c>
    </row>
    <row r="4" spans="5:14" hidden="1">
      <c r="E4" s="645"/>
      <c r="F4" s="644">
        <v>501</v>
      </c>
      <c r="G4" s="644">
        <f>SUM(CO2_Dados!AS5:AS35)-SUM('Prod. Líquida'!B4:B33)*0.5</f>
        <v>19815.940000000002</v>
      </c>
      <c r="H4" s="644">
        <v>511</v>
      </c>
      <c r="I4" s="644">
        <f>SUM(CO2_Dados!BB5:BB35)-1.4*SUM('Prod. Líquida'!E4:E33)</f>
        <v>45521.843200000032</v>
      </c>
      <c r="J4" s="644">
        <v>561</v>
      </c>
      <c r="K4" s="644">
        <f>SUM(CO2_Dados!BH5:BH35)-0.9*SUM('Prod. Líquida'!G4:G33)</f>
        <v>-1745.3669000000518</v>
      </c>
      <c r="L4" s="644" t="s">
        <v>409</v>
      </c>
      <c r="M4" s="644">
        <f>SUM(CO2_Dados!$AJ$5:$AJ$35)-SUM([395]Utilidades!$L$7:$L$36)*0.3</f>
        <v>73140.900000000009</v>
      </c>
      <c r="N4" s="644">
        <f>SUM(CO2_Dados!$AJ$5:$AJ$35)-0.3*SUM('Prod. Líquida'!$M$4:$M$33)</f>
        <v>-7859.0813999999955</v>
      </c>
    </row>
    <row r="5" spans="5:14" hidden="1">
      <c r="E5" s="645"/>
      <c r="F5" s="644">
        <v>502</v>
      </c>
      <c r="G5" s="644">
        <f>SUM(CO2_Dados!AV5:AV35)-SUM('Prod. Líquida'!C4:C33)*0.5</f>
        <v>4840.5800000000017</v>
      </c>
      <c r="H5" s="644">
        <v>512</v>
      </c>
      <c r="I5" s="644">
        <f>SUM(CO2_Dados!BE5:BE35)-1.4*SUM('Prod. Líquida'!F4:F33)</f>
        <v>99804.353999999992</v>
      </c>
      <c r="J5" s="644">
        <v>562</v>
      </c>
      <c r="K5" s="644">
        <f>SUM(CO2_Dados!BK5:BK35)-0.9*SUM('Prod. Líquida'!H4:H33)</f>
        <v>-4943.2175999998144</v>
      </c>
      <c r="L5" s="644" t="s">
        <v>411</v>
      </c>
      <c r="M5" s="644">
        <f>SUM(CO2_Dados!$AM$5:$AM$35)-0.3*SUM([395]Utilidades!$M$7:$M$36)</f>
        <v>60880.2</v>
      </c>
      <c r="N5" s="644">
        <f>SUM(CO2_Dados!$AM$5:$AM$35)-0.3*SUM('Prod. Líquida'!$M$4:$M$33)</f>
        <v>-7769.0813999999955</v>
      </c>
    </row>
    <row r="6" spans="5:14" hidden="1">
      <c r="E6" s="645"/>
      <c r="F6" s="644">
        <v>503</v>
      </c>
      <c r="G6" s="644">
        <f>SUM(CO2_Dados!AY5:AY35)-SUM('Prod. Líquida'!D4:D33)*0.5</f>
        <v>28376.112000000099</v>
      </c>
      <c r="H6" s="643"/>
      <c r="I6" s="643"/>
      <c r="J6" s="643"/>
      <c r="K6" s="643"/>
      <c r="L6" s="644" t="s">
        <v>410</v>
      </c>
      <c r="M6" s="644">
        <f>SUM(CO2_Dados!$AP$5:$AP$35)-0.2*SUM([395]Utilidades!$L$7:$M$36)</f>
        <v>9647.3999999999942</v>
      </c>
      <c r="N6" s="644">
        <f>SUM(CO2_Dados!$AP$5:$AP$35)-0.2*SUM('Prod. Líquida'!$M$4:$M$33)</f>
        <v>13880.612399999984</v>
      </c>
    </row>
    <row r="7" spans="5:14" hidden="1">
      <c r="E7" s="645"/>
      <c r="F7" s="647"/>
      <c r="G7" s="647"/>
      <c r="H7" s="646"/>
      <c r="I7" s="646"/>
      <c r="J7" s="646"/>
      <c r="K7" s="646"/>
      <c r="L7" s="647" t="s">
        <v>419</v>
      </c>
      <c r="M7" s="644">
        <f>SUM(CO2_Dados!$AG$5:$AG$35)-0.1*SUM([395]Utilidades!$L$7:$M$36)</f>
        <v>2013.6999999999971</v>
      </c>
      <c r="N7" s="644">
        <f>SUM(CO2_Dados!$AG$5:$AG$35)-0.1*SUM('Prod. Líquida'!$M$4:$M$33)</f>
        <v>4130.3061999999918</v>
      </c>
    </row>
    <row r="8" spans="5:14" hidden="1">
      <c r="E8" s="645"/>
      <c r="F8" s="646"/>
      <c r="G8" s="646"/>
      <c r="H8" s="646"/>
      <c r="I8" s="646"/>
      <c r="J8" s="646"/>
      <c r="K8" s="646"/>
      <c r="L8" s="647" t="s">
        <v>415</v>
      </c>
      <c r="M8" s="647"/>
      <c r="N8" s="647"/>
    </row>
    <row r="9" spans="5:14" hidden="1">
      <c r="E9" s="648" t="s">
        <v>412</v>
      </c>
      <c r="F9" s="1108">
        <f>SUM(G4:G6)</f>
        <v>53032.6320000001</v>
      </c>
      <c r="G9" s="1109"/>
      <c r="H9" s="1108">
        <f>SUM(I4:I5)</f>
        <v>145326.19720000002</v>
      </c>
      <c r="I9" s="1109"/>
      <c r="J9" s="1108">
        <f>SUM(K4:K5)</f>
        <v>-6688.5844999998662</v>
      </c>
      <c r="K9" s="1109"/>
      <c r="L9" s="655"/>
      <c r="M9" s="656">
        <f>SUM(M4:M7)</f>
        <v>145682.20000000001</v>
      </c>
      <c r="N9" s="656">
        <f>SUM(N4:N7)</f>
        <v>2382.7557999999844</v>
      </c>
    </row>
    <row r="10" spans="5:14" hidden="1"/>
    <row r="11" spans="5:14" hidden="1">
      <c r="E11" s="1117" t="s">
        <v>413</v>
      </c>
      <c r="F11" s="1117"/>
      <c r="G11" s="1117"/>
      <c r="H11" s="1117"/>
      <c r="I11" s="1117"/>
      <c r="J11" s="1117"/>
      <c r="K11" s="1117"/>
      <c r="L11" s="1117"/>
      <c r="M11" s="1117"/>
      <c r="N11" s="1117"/>
    </row>
    <row r="12" spans="5:14" hidden="1">
      <c r="E12" s="645"/>
      <c r="F12" s="1113" t="s">
        <v>405</v>
      </c>
      <c r="G12" s="1114"/>
      <c r="H12" s="1113" t="s">
        <v>406</v>
      </c>
      <c r="I12" s="1114"/>
      <c r="J12" s="1113" t="s">
        <v>407</v>
      </c>
      <c r="K12" s="1114"/>
      <c r="L12" s="1110" t="s">
        <v>408</v>
      </c>
      <c r="M12" s="1111"/>
      <c r="N12" s="1112"/>
    </row>
    <row r="13" spans="5:14" hidden="1">
      <c r="E13" s="645"/>
      <c r="F13" s="1115"/>
      <c r="G13" s="1116"/>
      <c r="H13" s="1115"/>
      <c r="I13" s="1116"/>
      <c r="J13" s="1115"/>
      <c r="K13" s="1116"/>
      <c r="L13" s="651"/>
      <c r="M13" s="652" t="s">
        <v>416</v>
      </c>
      <c r="N13" s="652" t="s">
        <v>417</v>
      </c>
    </row>
    <row r="14" spans="5:14" hidden="1">
      <c r="E14" s="645"/>
      <c r="F14" s="644">
        <v>501</v>
      </c>
      <c r="G14" s="644" t="e">
        <f ca="1">0-(VLOOKUP(TODAY()-1,'Prod. Líquida'!$A$3:$H$33,2,0)*0.5-VLOOKUP(TODAY()-1,CO2_Dados!$A$5:$BM$35,43,0))</f>
        <v>#N/A</v>
      </c>
      <c r="H14" s="644">
        <v>511</v>
      </c>
      <c r="I14" s="644" t="e">
        <f ca="1">0-(VLOOKUP(TODAY()-1,'Prod. Líquida'!$A$3:$H$33,5,0)*1.4-VLOOKUP(TODAY()-1,CO2_Dados!$A$5:$BM$35,52,0))</f>
        <v>#N/A</v>
      </c>
      <c r="J14" s="644">
        <v>561</v>
      </c>
      <c r="K14" s="644" t="e">
        <f ca="1">0-(VLOOKUP(TODAY()-1,'Prod. Líquida'!$A$3:$H$33,7,0)*0.9-VLOOKUP(TODAY()-1,CO2_Dados!$A$5:$BM$35,58,0))</f>
        <v>#N/A</v>
      </c>
      <c r="L14" s="644" t="s">
        <v>409</v>
      </c>
      <c r="M14" s="653" t="e">
        <f ca="1">0-(VLOOKUP(TODAY()-1,[395]Utilidades!$A$6:$M$36,12,0)*0.3-VLOOKUP(TODAY()-1,CO2_Dados!$A$5:$BM$35,34,0))</f>
        <v>#N/A</v>
      </c>
      <c r="N14" s="653" t="e">
        <f ca="1">0-(VLOOKUP(TODAY()-1,'Prod. Líquida'!$A$3:$M$33,11,0)*0.3-VLOOKUP(TODAY()-1,CO2_Dados!$A$5:$BM$35,34,0))</f>
        <v>#N/A</v>
      </c>
    </row>
    <row r="15" spans="5:14" hidden="1">
      <c r="E15" s="645"/>
      <c r="F15" s="644">
        <v>502</v>
      </c>
      <c r="G15" s="644" t="e">
        <f ca="1">0-((VLOOKUP(TODAY()-1,'Prod. Líquida'!$A$3:$H$33,3,0)*0.5-VLOOKUP(TODAY()-1,CO2_Dados!$A$5:$BM$35,46,0)))</f>
        <v>#N/A</v>
      </c>
      <c r="H15" s="644">
        <v>512</v>
      </c>
      <c r="I15" s="644" t="e">
        <f ca="1">0-(VLOOKUP(TODAY()-1,'Prod. Líquida'!$A$3:$H$33,6,0)*1.4-VLOOKUP(TODAY()-1,CO2_Dados!$A$5:$BM$35,55,0))</f>
        <v>#N/A</v>
      </c>
      <c r="J15" s="644">
        <v>562</v>
      </c>
      <c r="K15" s="644" t="e">
        <f ca="1">0-(VLOOKUP(TODAY()-1,'Prod. Líquida'!$A$3:$H$33,8,0)*0.9-VLOOKUP(TODAY()-1,CO2_Dados!$A$5:$BM$35,61,0))</f>
        <v>#N/A</v>
      </c>
      <c r="L15" s="644" t="s">
        <v>411</v>
      </c>
      <c r="M15" s="644" t="e">
        <f ca="1">0-(VLOOKUP(TODAY()-1,[395]Utilidades!$A$6:$M$36,13,0)*0.3-VLOOKUP(TODAY()-1,CO2_Dados!$A$5:$BM$35,37,0))</f>
        <v>#N/A</v>
      </c>
      <c r="N15" s="644" t="e">
        <f ca="1">0-(VLOOKUP(TODAY()-1,'Prod. Líquida'!$A$3:$M$33,11,0)*0.3-VLOOKUP(TODAY()-1,CO2_Dados!$A$5:$BM$35,37,0))</f>
        <v>#N/A</v>
      </c>
    </row>
    <row r="16" spans="5:14" hidden="1">
      <c r="E16" s="645"/>
      <c r="F16" s="644">
        <v>503</v>
      </c>
      <c r="G16" s="644" t="e">
        <f ca="1">0-(VLOOKUP(TODAY()-1,'Prod. Líquida'!$A$3:$H$33,4,0)*0.5-VLOOKUP(TODAY()-1,CO2_Dados!$A$5:$BM$35,49,0))</f>
        <v>#N/A</v>
      </c>
      <c r="H16" s="643"/>
      <c r="I16" s="643"/>
      <c r="J16" s="643"/>
      <c r="K16" s="643"/>
      <c r="L16" s="644" t="s">
        <v>410</v>
      </c>
      <c r="M16" s="653" t="e">
        <f ca="1">0-((VLOOKUP(TODAY()-1,[395]Utilidades!$A$6:$M$36,12,0)+VLOOKUP(TODAY()-1,[395]Utilidades!$A$6:$M$36,13,0))*0.2-VLOOKUP(TODAY()-1,CO2_Dados!$A$5:$BM$35,40,0))</f>
        <v>#N/A</v>
      </c>
      <c r="N16" s="653" t="e">
        <f ca="1">0-(VLOOKUP(TODAY()-1,'Prod. Líquida'!$A$3:$M$33,11,0)*0.2-VLOOKUP(TODAY()-1,CO2_Dados!$A$5:$BM$35,40,0))</f>
        <v>#N/A</v>
      </c>
    </row>
    <row r="17" spans="1:18" hidden="1">
      <c r="E17" s="645"/>
      <c r="F17" s="647"/>
      <c r="G17" s="647"/>
      <c r="H17" s="646"/>
      <c r="I17" s="646"/>
      <c r="J17" s="646"/>
      <c r="K17" s="646"/>
      <c r="L17" s="647" t="s">
        <v>419</v>
      </c>
      <c r="M17" s="653" t="e">
        <f ca="1">0-((VLOOKUP(TODAY()-1,[395]Utilidades!$A$6:$M$36,12,0)+VLOOKUP(TODAY()-1,[395]Utilidades!$A$6:$M$36,13,0))*0.1-VLOOKUP(TODAY()-1,CO2_Dados!$A$5:$BM$35,31,0))</f>
        <v>#N/A</v>
      </c>
      <c r="N17" s="653" t="e">
        <f ca="1">0-(VLOOKUP(TODAY()-1,'Prod. Líquida'!$A$3:$M$33,11,0)*0.1-VLOOKUP(TODAY()-1,CO2_Dados!$A$5:$BM$35,31,0))</f>
        <v>#N/A</v>
      </c>
    </row>
    <row r="18" spans="1:18" hidden="1">
      <c r="E18" s="645"/>
      <c r="F18" s="646"/>
      <c r="G18" s="646"/>
      <c r="H18" s="646"/>
      <c r="I18" s="646"/>
      <c r="J18" s="646"/>
      <c r="K18" s="646"/>
      <c r="L18" s="647" t="s">
        <v>415</v>
      </c>
      <c r="M18" s="647"/>
      <c r="N18" s="647"/>
    </row>
    <row r="19" spans="1:18">
      <c r="A19" s="402"/>
      <c r="E19" s="648" t="s">
        <v>412</v>
      </c>
      <c r="F19" s="1108" t="e">
        <f ca="1">0-SUM(G14:G16)</f>
        <v>#N/A</v>
      </c>
      <c r="G19" s="1109"/>
      <c r="H19" s="1108" t="e">
        <f ca="1">0-SUM(I14:I15)</f>
        <v>#N/A</v>
      </c>
      <c r="I19" s="1109"/>
      <c r="J19" s="1108" t="e">
        <f ca="1">0-SUM(K14:K15)</f>
        <v>#N/A</v>
      </c>
      <c r="K19" s="1109"/>
      <c r="L19" s="655"/>
      <c r="M19" s="687" t="e">
        <f ca="1">0-SUM(M14:M17)</f>
        <v>#N/A</v>
      </c>
      <c r="N19" s="687" t="e">
        <f ca="1">0-SUM(N14:N17)</f>
        <v>#N/A</v>
      </c>
      <c r="R19" s="644" t="e">
        <f ca="1">0-(VLOOKUP(TODAY()-1,'Prod. Líquida'!$A$3:$H$33,4,0)*0.5-VLOOKUP(TODAY()-1,CO2_Dados!$A$5:$BM$35,49,0))</f>
        <v>#N/A</v>
      </c>
    </row>
    <row r="22" spans="1:18">
      <c r="R22" s="644" t="e">
        <f ca="1">0-((VLOOKUP(TODAY()-1,'Prod. Líquida'!$A$3:$H$33,3,0)*0.5-VLOOKUP(TODAY()-1,CO2_Dados!$A$5:$BM$35,46,0)))</f>
        <v>#N/A</v>
      </c>
    </row>
    <row r="25" spans="1:18">
      <c r="R25" s="644" t="e">
        <f ca="1">0-(VLOOKUP(TODAY()-1,'Prod. Líquida'!$A$3:$H$33,2,0)*0.5-VLOOKUP(TODAY()-1,CO2_Dados!$A$5:$BM$35,43,0))</f>
        <v>#N/A</v>
      </c>
    </row>
    <row r="27" spans="1:18">
      <c r="L27" t="s">
        <v>418</v>
      </c>
      <c r="M27" t="s">
        <v>417</v>
      </c>
    </row>
    <row r="28" spans="1:18">
      <c r="L28" s="653" t="e">
        <f ca="1">0-((VLOOKUP(TODAY()-1,[396]Utilidades!$A$6:$M$36,12,0)+VLOOKUP(TODAY()-1,[396]Utilidades!$A$6:$M$36,13,0))*0.1-VLOOKUP(TODAY()-1,CO2_Dados!$A$5:$BM$35,31,0))</f>
        <v>#N/A</v>
      </c>
      <c r="M28" s="653" t="e">
        <f ca="1">0-(VLOOKUP(TODAY()-1,'Prod. Líquida'!$A$3:$M$33,12,0)*0.1-VLOOKUP(TODAY()-1,CO2_Dados!$A$5:$BM$35,31,0))</f>
        <v>#N/A</v>
      </c>
      <c r="R28" s="644" t="e">
        <f ca="1">0-(VLOOKUP(TODAY()-1,'Prod. Líquida'!$A$3:$H$33,5,0)*1.4-VLOOKUP(TODAY()-1,CO2_Dados!$A$5:$BM$35,52,0))</f>
        <v>#N/A</v>
      </c>
    </row>
    <row r="31" spans="1:18">
      <c r="R31" s="644" t="e">
        <f ca="1">0-(VLOOKUP(TODAY()-1,'Prod. Líquida'!$A$3:$H$33,6,0)*1.4-VLOOKUP(TODAY()-1,CO2_Dados!$A$5:$BM$35,55,0))</f>
        <v>#N/A</v>
      </c>
    </row>
    <row r="34" spans="8:18">
      <c r="R34" s="644" t="e">
        <f ca="1">0-(VLOOKUP(TODAY()-1,'Prod. Líquida'!$A$3:$H$33,7,0)*0.9-VLOOKUP(TODAY()-1,CO2_Dados!$A$5:$BM$35,58,0))</f>
        <v>#N/A</v>
      </c>
    </row>
    <row r="35" spans="8:18">
      <c r="H35" t="s">
        <v>418</v>
      </c>
      <c r="I35" t="s">
        <v>417</v>
      </c>
      <c r="K35" t="s">
        <v>418</v>
      </c>
      <c r="L35" t="s">
        <v>417</v>
      </c>
    </row>
    <row r="36" spans="8:18">
      <c r="H36" s="653" t="e">
        <f ca="1">0-(VLOOKUP(TODAY()-1,[396]Utilidades!$A$6:$M$36,12,0)*0.3-VLOOKUP(TODAY()-1,CO2_Dados!$A$5:$BM$35,34,0))</f>
        <v>#N/A</v>
      </c>
      <c r="I36" s="653" t="e">
        <f ca="1">0-(VLOOKUP(TODAY()-1,'Prod. Líquida'!$A$3:$M$33,12,0)*0.3-VLOOKUP(TODAY()-1,CO2_Dados!$A$5:$BM$35,34,0))</f>
        <v>#N/A</v>
      </c>
      <c r="J36" s="654"/>
      <c r="K36" s="653" t="e">
        <f ca="1">0-((VLOOKUP(TODAY()-1,[396]Utilidades!$A$6:$M$36,12,0)+VLOOKUP(TODAY()-1,[396]Utilidades!$A$6:$M$36,13,0))*0.2-VLOOKUP(TODAY()-1,CO2_Dados!$A$5:$BM$35,40,0))</f>
        <v>#N/A</v>
      </c>
      <c r="L36" s="653" t="e">
        <f ca="1">0-(VLOOKUP(TODAY()-1,'Prod. Líquida'!$A$3:$M$33,12,0)*0.2-VLOOKUP(TODAY()-1,CO2_Dados!$A$5:$BM$35,40,0))</f>
        <v>#N/A</v>
      </c>
    </row>
    <row r="37" spans="8:18">
      <c r="R37" s="644" t="e">
        <f ca="1">0-(VLOOKUP(TODAY()-1,'Prod. Líquida'!$A$3:$H$33,8,0)*0.9-VLOOKUP(TODAY()-1,CO2_Dados!$A$5:$BM$35,61,0))</f>
        <v>#N/A</v>
      </c>
    </row>
    <row r="67" spans="11:12">
      <c r="K67" t="s">
        <v>416</v>
      </c>
      <c r="L67" t="s">
        <v>417</v>
      </c>
    </row>
    <row r="68" spans="11:12">
      <c r="K68" s="644" t="e">
        <f ca="1">0-(VLOOKUP(TODAY()-1,[396]Utilidades!$A$6:$M$36,13,0)*0.3-VLOOKUP(TODAY()-1,CO2_Dados!$A$5:$BM$35,37,0))</f>
        <v>#N/A</v>
      </c>
      <c r="L68" s="644" t="e">
        <f ca="1">0-(VLOOKUP(TODAY()-1,'Prod. Líquida'!$A$3:$M$33,12,0)*0.3-VLOOKUP(TODAY()-1,CO2_Dados!$A$5:$BM$35,37,0))</f>
        <v>#N/A</v>
      </c>
    </row>
  </sheetData>
  <customSheetViews>
    <customSheetView guid="{BC32D55A-043C-4764-B3C8-DB5E3971C65A}" scale="115" showGridLines="0" hiddenRows="1" topLeftCell="L204">
      <selection activeCell="A19" sqref="A19"/>
      <pageMargins left="0.7" right="0.7" top="0.75" bottom="0.75" header="0.3" footer="0.3"/>
      <pageSetup orientation="portrait" r:id="rId1"/>
    </customSheetView>
    <customSheetView guid="{F0BB5A05-D2F2-4B3E-9708-0C431B82613F}" scale="115" showPageBreaks="1" showGridLines="0" hiddenRows="1" topLeftCell="L204">
      <selection activeCell="A19" sqref="A19"/>
      <pageMargins left="0.7" right="0.7" top="0.75" bottom="0.75" header="0.3" footer="0.3"/>
      <pageSetup orientation="portrait" r:id="rId2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4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5"/>
    </customSheetView>
    <customSheetView guid="{A5976DBD-6E00-4018-9591-191C2AC78223}" scale="85" showGridLines="0">
      <selection activeCell="N14" sqref="N14"/>
      <pageMargins left="0.7" right="0.7" top="0.75" bottom="0.75" header="0.3" footer="0.3"/>
      <pageSetup orientation="portrait" r:id="rId6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7"/>
    </customSheetView>
    <customSheetView guid="{1617DC2D-7049-4FE8-B0D9-F983557B803A}" scale="85" showPageBreaks="1" showGridLines="0" topLeftCell="A16">
      <selection activeCell="E83" sqref="E83"/>
      <pageMargins left="0.7" right="0.7" top="0.75" bottom="0.75" header="0.3" footer="0.3"/>
      <pageSetup orientation="portrait" r:id="rId8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9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0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11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12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1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14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15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16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7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18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19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20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21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2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24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25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26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27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28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2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9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0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2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3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4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6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47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8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49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50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1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2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5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54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5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56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57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</customSheetView>
    <customSheetView guid="{7604BAAD-FD8B-4E07-8473-E16C791A8584}" scale="85" showGridLines="0" hiddenRows="1" topLeftCell="A997">
      <selection activeCell="N14" sqref="N14"/>
      <pageMargins left="0.7" right="0.7" top="0.75" bottom="0.75" header="0.3" footer="0.3"/>
      <pageSetup orientation="portrait" r:id="rId58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59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0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61"/>
  <drawing r:id="rId6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4.4"/>
  <cols>
    <col min="2" max="2" width="14.88671875" bestFit="1" customWidth="1"/>
    <col min="3" max="3" width="7.109375" bestFit="1" customWidth="1"/>
    <col min="4" max="33" width="7" bestFit="1" customWidth="1"/>
  </cols>
  <sheetData>
    <row r="1" spans="1:33">
      <c r="C1" s="786" t="str">
        <f t="shared" ref="C1:AG1" si="0">TEXT(C2,"ddd")</f>
        <v>dom</v>
      </c>
      <c r="D1" s="786" t="str">
        <f t="shared" si="0"/>
        <v>seg</v>
      </c>
      <c r="E1" s="786" t="str">
        <f t="shared" si="0"/>
        <v>ter</v>
      </c>
      <c r="F1" s="786" t="str">
        <f t="shared" si="0"/>
        <v>qua</v>
      </c>
      <c r="G1" s="786" t="str">
        <f t="shared" si="0"/>
        <v>qui</v>
      </c>
      <c r="H1" s="786" t="str">
        <f t="shared" si="0"/>
        <v>sex</v>
      </c>
      <c r="I1" s="786" t="str">
        <f t="shared" si="0"/>
        <v>sáb</v>
      </c>
      <c r="J1" s="786" t="str">
        <f t="shared" si="0"/>
        <v>dom</v>
      </c>
      <c r="K1" s="786" t="str">
        <f t="shared" si="0"/>
        <v>seg</v>
      </c>
      <c r="L1" s="786" t="str">
        <f t="shared" si="0"/>
        <v>ter</v>
      </c>
      <c r="M1" s="786" t="str">
        <f t="shared" si="0"/>
        <v>qua</v>
      </c>
      <c r="N1" s="786" t="str">
        <f t="shared" si="0"/>
        <v>qui</v>
      </c>
      <c r="O1" s="786" t="str">
        <f t="shared" si="0"/>
        <v>sex</v>
      </c>
      <c r="P1" s="786" t="str">
        <f t="shared" si="0"/>
        <v>sáb</v>
      </c>
      <c r="Q1" s="786" t="str">
        <f t="shared" si="0"/>
        <v>dom</v>
      </c>
      <c r="R1" s="786" t="str">
        <f t="shared" si="0"/>
        <v>seg</v>
      </c>
      <c r="S1" s="786" t="str">
        <f t="shared" si="0"/>
        <v>ter</v>
      </c>
      <c r="T1" s="786" t="str">
        <f t="shared" si="0"/>
        <v>qua</v>
      </c>
      <c r="U1" s="786" t="str">
        <f t="shared" si="0"/>
        <v>qui</v>
      </c>
      <c r="V1" s="786" t="str">
        <f t="shared" si="0"/>
        <v>sex</v>
      </c>
      <c r="W1" s="786" t="str">
        <f t="shared" si="0"/>
        <v>sáb</v>
      </c>
      <c r="X1" s="786" t="str">
        <f t="shared" si="0"/>
        <v>dom</v>
      </c>
      <c r="Y1" s="786" t="str">
        <f t="shared" si="0"/>
        <v>seg</v>
      </c>
      <c r="Z1" s="786" t="str">
        <f t="shared" si="0"/>
        <v>ter</v>
      </c>
      <c r="AA1" s="786" t="str">
        <f t="shared" si="0"/>
        <v>qua</v>
      </c>
      <c r="AB1" s="786" t="str">
        <f t="shared" si="0"/>
        <v>qui</v>
      </c>
      <c r="AC1" s="786" t="str">
        <f t="shared" si="0"/>
        <v>sex</v>
      </c>
      <c r="AD1" s="786" t="str">
        <f t="shared" si="0"/>
        <v>sáb</v>
      </c>
      <c r="AE1" s="786" t="str">
        <f t="shared" si="0"/>
        <v>dom</v>
      </c>
      <c r="AF1" s="786" t="str">
        <f t="shared" si="0"/>
        <v>seg</v>
      </c>
      <c r="AG1" s="786" t="str">
        <f t="shared" si="0"/>
        <v>ter</v>
      </c>
    </row>
    <row r="2" spans="1:33">
      <c r="C2" s="787">
        <v>42736</v>
      </c>
      <c r="D2" s="787">
        <f t="shared" ref="D2:AG2" si="1">C2+1</f>
        <v>42737</v>
      </c>
      <c r="E2" s="787">
        <f t="shared" si="1"/>
        <v>42738</v>
      </c>
      <c r="F2" s="787">
        <f t="shared" si="1"/>
        <v>42739</v>
      </c>
      <c r="G2" s="787">
        <f t="shared" si="1"/>
        <v>42740</v>
      </c>
      <c r="H2" s="787">
        <f t="shared" si="1"/>
        <v>42741</v>
      </c>
      <c r="I2" s="787">
        <f t="shared" si="1"/>
        <v>42742</v>
      </c>
      <c r="J2" s="787">
        <f t="shared" si="1"/>
        <v>42743</v>
      </c>
      <c r="K2" s="787">
        <f t="shared" si="1"/>
        <v>42744</v>
      </c>
      <c r="L2" s="787">
        <f>K2+1</f>
        <v>42745</v>
      </c>
      <c r="M2" s="787">
        <f t="shared" si="1"/>
        <v>42746</v>
      </c>
      <c r="N2" s="787">
        <f t="shared" si="1"/>
        <v>42747</v>
      </c>
      <c r="O2" s="787">
        <f t="shared" si="1"/>
        <v>42748</v>
      </c>
      <c r="P2" s="787">
        <f t="shared" si="1"/>
        <v>42749</v>
      </c>
      <c r="Q2" s="787">
        <f t="shared" si="1"/>
        <v>42750</v>
      </c>
      <c r="R2" s="787">
        <f t="shared" si="1"/>
        <v>42751</v>
      </c>
      <c r="S2" s="787">
        <f t="shared" si="1"/>
        <v>42752</v>
      </c>
      <c r="T2" s="787">
        <f t="shared" si="1"/>
        <v>42753</v>
      </c>
      <c r="U2" s="787">
        <f t="shared" si="1"/>
        <v>42754</v>
      </c>
      <c r="V2" s="787">
        <f t="shared" si="1"/>
        <v>42755</v>
      </c>
      <c r="W2" s="787">
        <f t="shared" si="1"/>
        <v>42756</v>
      </c>
      <c r="X2" s="787">
        <f t="shared" si="1"/>
        <v>42757</v>
      </c>
      <c r="Y2" s="787">
        <f t="shared" si="1"/>
        <v>42758</v>
      </c>
      <c r="Z2" s="787">
        <f t="shared" si="1"/>
        <v>42759</v>
      </c>
      <c r="AA2" s="787">
        <f t="shared" si="1"/>
        <v>42760</v>
      </c>
      <c r="AB2" s="787">
        <f t="shared" si="1"/>
        <v>42761</v>
      </c>
      <c r="AC2" s="787">
        <f t="shared" si="1"/>
        <v>42762</v>
      </c>
      <c r="AD2" s="787">
        <f t="shared" si="1"/>
        <v>42763</v>
      </c>
      <c r="AE2" s="787">
        <f t="shared" si="1"/>
        <v>42764</v>
      </c>
      <c r="AF2" s="787">
        <f t="shared" si="1"/>
        <v>42765</v>
      </c>
      <c r="AG2" s="787">
        <f t="shared" si="1"/>
        <v>42766</v>
      </c>
    </row>
    <row r="3" spans="1:33">
      <c r="A3" s="788" t="s">
        <v>523</v>
      </c>
      <c r="B3" s="788" t="s">
        <v>525</v>
      </c>
      <c r="C3" s="788">
        <f>14*60</f>
        <v>840</v>
      </c>
      <c r="D3" s="788">
        <f>25.8*60</f>
        <v>1548</v>
      </c>
      <c r="E3" s="788">
        <f>7.2*60</f>
        <v>432</v>
      </c>
      <c r="F3" s="788">
        <f>1.85*60</f>
        <v>111</v>
      </c>
      <c r="G3" s="788">
        <f>31.5*60</f>
        <v>1890</v>
      </c>
      <c r="H3" s="788">
        <f>29.2*60</f>
        <v>1752</v>
      </c>
      <c r="I3" s="788">
        <f>22.9*60</f>
        <v>1374</v>
      </c>
      <c r="J3" s="788">
        <f>7.6*60</f>
        <v>456</v>
      </c>
      <c r="K3" s="788">
        <v>0</v>
      </c>
      <c r="L3" s="788">
        <v>0</v>
      </c>
      <c r="M3" s="788">
        <v>0</v>
      </c>
      <c r="N3" s="788">
        <v>0</v>
      </c>
      <c r="O3" s="788">
        <v>0</v>
      </c>
      <c r="P3" s="788">
        <f>12.3*60</f>
        <v>738</v>
      </c>
      <c r="Q3" s="788">
        <f>17.8*60</f>
        <v>1068</v>
      </c>
      <c r="R3" s="788">
        <f>32.9*60</f>
        <v>1974</v>
      </c>
      <c r="S3" s="788">
        <f>14.9*60</f>
        <v>894</v>
      </c>
      <c r="T3" s="788">
        <f>25.9*60</f>
        <v>1554</v>
      </c>
      <c r="U3" s="788">
        <f>22.5*60</f>
        <v>1350</v>
      </c>
      <c r="V3" s="788"/>
      <c r="W3" s="788"/>
      <c r="X3" s="788"/>
      <c r="Y3" s="788"/>
      <c r="Z3" s="788"/>
      <c r="AA3" s="788"/>
      <c r="AB3" s="788"/>
      <c r="AC3" s="788"/>
      <c r="AD3" s="788"/>
      <c r="AE3" s="788"/>
      <c r="AF3" s="788"/>
      <c r="AG3" s="788"/>
    </row>
    <row r="4" spans="1:33">
      <c r="A4" s="788"/>
      <c r="B4" s="788" t="s">
        <v>526</v>
      </c>
      <c r="C4" s="788">
        <v>136</v>
      </c>
      <c r="D4" s="788">
        <v>0</v>
      </c>
      <c r="E4" s="788">
        <v>0</v>
      </c>
      <c r="F4" s="788">
        <v>0</v>
      </c>
      <c r="G4" s="788">
        <v>85</v>
      </c>
      <c r="H4" s="788">
        <v>0</v>
      </c>
      <c r="I4" s="788">
        <v>0</v>
      </c>
      <c r="J4" s="788">
        <v>0</v>
      </c>
      <c r="K4" s="788">
        <v>0</v>
      </c>
      <c r="L4" s="788">
        <v>0</v>
      </c>
      <c r="M4" s="788">
        <v>0</v>
      </c>
      <c r="N4" s="788">
        <v>0</v>
      </c>
      <c r="O4" s="788">
        <v>0</v>
      </c>
      <c r="P4" s="788">
        <v>0</v>
      </c>
      <c r="Q4" s="788">
        <v>0</v>
      </c>
      <c r="R4" s="788">
        <v>0</v>
      </c>
      <c r="S4" s="788">
        <v>0</v>
      </c>
      <c r="T4" s="788">
        <v>0</v>
      </c>
      <c r="U4" s="788">
        <v>0</v>
      </c>
      <c r="V4" s="788"/>
      <c r="W4" s="788"/>
      <c r="X4" s="788"/>
      <c r="Y4" s="788"/>
      <c r="Z4" s="788"/>
      <c r="AA4" s="788"/>
      <c r="AB4" s="788"/>
      <c r="AC4" s="788"/>
      <c r="AD4" s="788"/>
      <c r="AE4" s="788"/>
      <c r="AF4" s="788"/>
      <c r="AG4" s="788"/>
    </row>
    <row r="5" spans="1:33">
      <c r="A5" s="788"/>
      <c r="B5" s="788" t="s">
        <v>527</v>
      </c>
      <c r="C5" s="789">
        <f>IFERROR(C4/C3,0)</f>
        <v>0.16190476190476191</v>
      </c>
      <c r="D5" s="789">
        <f t="shared" ref="D5:AG5" si="2">IFERROR(D4/D3,0)</f>
        <v>0</v>
      </c>
      <c r="E5" s="789">
        <f t="shared" si="2"/>
        <v>0</v>
      </c>
      <c r="F5" s="789">
        <f t="shared" si="2"/>
        <v>0</v>
      </c>
      <c r="G5" s="789">
        <f t="shared" si="2"/>
        <v>4.4973544973544971E-2</v>
      </c>
      <c r="H5" s="789">
        <f t="shared" si="2"/>
        <v>0</v>
      </c>
      <c r="I5" s="789">
        <f t="shared" si="2"/>
        <v>0</v>
      </c>
      <c r="J5" s="789">
        <f t="shared" si="2"/>
        <v>0</v>
      </c>
      <c r="K5" s="789">
        <f t="shared" si="2"/>
        <v>0</v>
      </c>
      <c r="L5" s="789">
        <f t="shared" si="2"/>
        <v>0</v>
      </c>
      <c r="M5" s="789">
        <f t="shared" si="2"/>
        <v>0</v>
      </c>
      <c r="N5" s="789">
        <f t="shared" si="2"/>
        <v>0</v>
      </c>
      <c r="O5" s="789">
        <f t="shared" si="2"/>
        <v>0</v>
      </c>
      <c r="P5" s="789">
        <f t="shared" si="2"/>
        <v>0</v>
      </c>
      <c r="Q5" s="789">
        <f t="shared" si="2"/>
        <v>0</v>
      </c>
      <c r="R5" s="789">
        <f t="shared" si="2"/>
        <v>0</v>
      </c>
      <c r="S5" s="789">
        <f t="shared" si="2"/>
        <v>0</v>
      </c>
      <c r="T5" s="789">
        <f t="shared" si="2"/>
        <v>0</v>
      </c>
      <c r="U5" s="789">
        <f t="shared" si="2"/>
        <v>0</v>
      </c>
      <c r="V5" s="789">
        <f t="shared" si="2"/>
        <v>0</v>
      </c>
      <c r="W5" s="789">
        <f t="shared" si="2"/>
        <v>0</v>
      </c>
      <c r="X5" s="789">
        <f t="shared" si="2"/>
        <v>0</v>
      </c>
      <c r="Y5" s="789">
        <f t="shared" si="2"/>
        <v>0</v>
      </c>
      <c r="Z5" s="789">
        <f t="shared" si="2"/>
        <v>0</v>
      </c>
      <c r="AA5" s="789">
        <f t="shared" si="2"/>
        <v>0</v>
      </c>
      <c r="AB5" s="789">
        <f t="shared" si="2"/>
        <v>0</v>
      </c>
      <c r="AC5" s="789">
        <f t="shared" si="2"/>
        <v>0</v>
      </c>
      <c r="AD5" s="789">
        <f t="shared" si="2"/>
        <v>0</v>
      </c>
      <c r="AE5" s="789">
        <f t="shared" si="2"/>
        <v>0</v>
      </c>
      <c r="AF5" s="789">
        <f t="shared" si="2"/>
        <v>0</v>
      </c>
      <c r="AG5" s="789">
        <f t="shared" si="2"/>
        <v>0</v>
      </c>
    </row>
    <row r="6" spans="1:33">
      <c r="A6" s="788" t="s">
        <v>524</v>
      </c>
      <c r="B6" s="788" t="s">
        <v>525</v>
      </c>
      <c r="C6" s="788"/>
      <c r="D6" s="788"/>
      <c r="E6" s="788"/>
      <c r="F6" s="788"/>
      <c r="G6" s="788"/>
      <c r="H6" s="788"/>
      <c r="I6" s="788"/>
      <c r="J6" s="788"/>
      <c r="K6" s="788"/>
      <c r="L6" s="788"/>
      <c r="M6" s="788"/>
      <c r="N6" s="788"/>
      <c r="O6" s="788"/>
      <c r="P6" s="788"/>
      <c r="Q6" s="788"/>
      <c r="R6" s="788"/>
      <c r="S6" s="788"/>
      <c r="T6" s="788"/>
      <c r="U6" s="788"/>
      <c r="V6" s="788"/>
      <c r="W6" s="788"/>
      <c r="X6" s="788"/>
      <c r="Y6" s="788"/>
      <c r="Z6" s="788"/>
      <c r="AA6" s="788"/>
      <c r="AB6" s="788"/>
      <c r="AC6" s="788"/>
      <c r="AD6" s="788"/>
      <c r="AE6" s="788"/>
      <c r="AF6" s="788"/>
      <c r="AG6" s="788"/>
    </row>
    <row r="7" spans="1:33">
      <c r="A7" s="788"/>
      <c r="B7" s="788" t="s">
        <v>526</v>
      </c>
      <c r="C7" s="788"/>
      <c r="D7" s="788"/>
      <c r="E7" s="788"/>
      <c r="F7" s="788"/>
      <c r="G7" s="788"/>
      <c r="H7" s="788"/>
      <c r="I7" s="788"/>
      <c r="J7" s="788"/>
      <c r="K7" s="788"/>
      <c r="L7" s="788"/>
      <c r="M7" s="788"/>
      <c r="N7" s="788"/>
      <c r="O7" s="788"/>
      <c r="P7" s="788"/>
      <c r="Q7" s="788"/>
      <c r="R7" s="788"/>
      <c r="S7" s="788"/>
      <c r="T7" s="788"/>
      <c r="U7" s="788"/>
      <c r="V7" s="788"/>
      <c r="W7" s="788"/>
      <c r="X7" s="788"/>
      <c r="Y7" s="788"/>
      <c r="Z7" s="788"/>
      <c r="AA7" s="788"/>
      <c r="AB7" s="788"/>
      <c r="AC7" s="788"/>
      <c r="AD7" s="788"/>
      <c r="AE7" s="788"/>
      <c r="AF7" s="788"/>
      <c r="AG7" s="788"/>
    </row>
  </sheetData>
  <customSheetViews>
    <customSheetView guid="{BC32D55A-043C-4764-B3C8-DB5E3971C65A}">
      <selection activeCell="C5" sqref="C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2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5"/>
    </customSheetView>
    <customSheetView guid="{A5976DBD-6E00-4018-9591-191C2AC78223}">
      <selection activeCell="C5" sqref="C5"/>
      <pageMargins left="0.7" right="0.7" top="0.75" bottom="0.75" header="0.3" footer="0.3"/>
      <pageSetup orientation="portrait" r:id="rId6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7"/>
    </customSheetView>
    <customSheetView guid="{1617DC2D-7049-4FE8-B0D9-F983557B803A}" showPageBreaks="1">
      <selection activeCell="C5" sqref="C5"/>
      <pageMargins left="0.7" right="0.7" top="0.75" bottom="0.75" header="0.3" footer="0.3"/>
      <pageSetup orientation="portrait" r:id="rId8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9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0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1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2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3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14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5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6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7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8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9"/>
    </customSheetView>
    <customSheetView guid="{4632D281-E01B-4386-96F5-05183C2E6116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20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1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2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4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5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6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7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8"/>
    </customSheetView>
  </customSheetViews>
  <pageMargins left="0.7" right="0.7" top="0.75" bottom="0.75" header="0.3" footer="0.3"/>
  <pageSetup orientation="portrait" r:id="rId29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zoomScale="70" zoomScaleNormal="70" workbookViewId="0">
      <pane ySplit="1" topLeftCell="A11" activePane="bottomLeft" state="frozen"/>
      <selection pane="bottomLeft" activeCell="J31" sqref="J31"/>
    </sheetView>
  </sheetViews>
  <sheetFormatPr defaultRowHeight="14.4"/>
  <sheetData>
    <row r="1" spans="1:21" ht="31.2" thickBot="1">
      <c r="A1" s="130" t="s">
        <v>19</v>
      </c>
      <c r="B1" s="282" t="s">
        <v>301</v>
      </c>
      <c r="C1" s="282" t="s">
        <v>302</v>
      </c>
      <c r="D1" s="282" t="s">
        <v>303</v>
      </c>
      <c r="E1" s="282" t="s">
        <v>304</v>
      </c>
      <c r="F1" s="282" t="s">
        <v>306</v>
      </c>
      <c r="G1" s="282" t="s">
        <v>307</v>
      </c>
      <c r="H1" s="282" t="s">
        <v>308</v>
      </c>
      <c r="I1" s="282" t="s">
        <v>310</v>
      </c>
      <c r="J1" s="282" t="s">
        <v>311</v>
      </c>
      <c r="K1" s="282" t="s">
        <v>313</v>
      </c>
      <c r="L1" s="282" t="s">
        <v>314</v>
      </c>
      <c r="M1" s="692" t="s">
        <v>324</v>
      </c>
      <c r="N1" s="692" t="s">
        <v>325</v>
      </c>
      <c r="O1" s="692" t="s">
        <v>326</v>
      </c>
      <c r="P1" s="692" t="s">
        <v>327</v>
      </c>
      <c r="Q1" s="692" t="s">
        <v>328</v>
      </c>
      <c r="R1" s="692" t="s">
        <v>329</v>
      </c>
      <c r="S1" s="692" t="s">
        <v>330</v>
      </c>
      <c r="T1" s="692" t="s">
        <v>331</v>
      </c>
      <c r="U1" s="692" t="s">
        <v>332</v>
      </c>
    </row>
    <row r="2" spans="1:21">
      <c r="A2" s="444">
        <f>'Prod. Líquida'!$A4</f>
        <v>42948</v>
      </c>
      <c r="B2" s="821">
        <f>+Horímetros!Q5/60</f>
        <v>23.983333333333334</v>
      </c>
      <c r="C2" s="821">
        <f>+Horímetros!S5/60</f>
        <v>0</v>
      </c>
      <c r="D2" s="821">
        <f>+Horímetros!T5/60</f>
        <v>22.25</v>
      </c>
      <c r="E2" s="821">
        <f>+Horímetros!U5/60</f>
        <v>19.116666666666667</v>
      </c>
      <c r="F2" s="821">
        <f>+Horímetros!W5/60</f>
        <v>23.983333333333334</v>
      </c>
      <c r="G2" s="821">
        <f>+Horímetros!X5/60</f>
        <v>23.983333333333334</v>
      </c>
      <c r="H2" s="821">
        <f>+Horímetros!Y5/60</f>
        <v>0</v>
      </c>
      <c r="I2" s="821">
        <f>+Horímetros!AA5/60</f>
        <v>0</v>
      </c>
      <c r="J2" s="821">
        <f>+Horímetros!AB5/60</f>
        <v>0</v>
      </c>
      <c r="K2" s="821">
        <f>+Horímetros!AD5/60</f>
        <v>23.983333333333334</v>
      </c>
      <c r="L2" s="821">
        <f>+Horímetros!AE5/60</f>
        <v>0</v>
      </c>
      <c r="M2" s="821">
        <f>+Horímetros!AO5/60</f>
        <v>23.883333333333333</v>
      </c>
      <c r="N2" s="821">
        <f>+Horímetros!AP5/60</f>
        <v>0</v>
      </c>
      <c r="O2" s="821">
        <f>+Horímetros!AQ5/60</f>
        <v>0</v>
      </c>
      <c r="P2" s="821">
        <f>+Horímetros!AR5/60</f>
        <v>8.3333333333333329E-2</v>
      </c>
      <c r="Q2" s="821">
        <f>+Horímetros!AS5/60</f>
        <v>18.850000000000001</v>
      </c>
      <c r="R2" s="821">
        <f>+Horímetros!AU5/60</f>
        <v>23.983333333333334</v>
      </c>
      <c r="S2" s="821">
        <f>+Horímetros!AV5/60</f>
        <v>23.983333333333334</v>
      </c>
      <c r="T2" s="821">
        <f>+Horímetros!AW5/60</f>
        <v>0</v>
      </c>
      <c r="U2" s="821">
        <f>+Horímetros!AX5/60</f>
        <v>23.983333333333334</v>
      </c>
    </row>
    <row r="3" spans="1:21">
      <c r="A3" s="444">
        <f>'Prod. Líquida'!$A5</f>
        <v>42949</v>
      </c>
      <c r="B3" s="821">
        <f>+Horímetros!Q6/60</f>
        <v>23.983333333333334</v>
      </c>
      <c r="C3" s="821">
        <f>+Horímetros!S6/60</f>
        <v>0</v>
      </c>
      <c r="D3" s="821">
        <f>+Horímetros!T6/60</f>
        <v>16.016666666666666</v>
      </c>
      <c r="E3" s="821">
        <f>+Horímetros!U6/60</f>
        <v>12.466666666666667</v>
      </c>
      <c r="F3" s="821">
        <f>+Horímetros!W6/60</f>
        <v>23.933333333333334</v>
      </c>
      <c r="G3" s="821">
        <f>+Horímetros!X6/60</f>
        <v>23.916666666666668</v>
      </c>
      <c r="H3" s="821">
        <f>+Horímetros!Y6/60</f>
        <v>0</v>
      </c>
      <c r="I3" s="821">
        <f>+Horímetros!AA6/60</f>
        <v>0</v>
      </c>
      <c r="J3" s="821">
        <f>+Horímetros!AB6/60</f>
        <v>0</v>
      </c>
      <c r="K3" s="821">
        <f>+Horímetros!AD6/60</f>
        <v>23.983333333333334</v>
      </c>
      <c r="L3" s="821">
        <f>+Horímetros!AE6/60</f>
        <v>0</v>
      </c>
      <c r="M3" s="821">
        <f>+Horímetros!AO6/60</f>
        <v>23.75</v>
      </c>
      <c r="N3" s="821">
        <f>+Horímetros!AP6/60</f>
        <v>0</v>
      </c>
      <c r="O3" s="821">
        <f>+Horímetros!AQ6/60</f>
        <v>0</v>
      </c>
      <c r="P3" s="821">
        <f>+Horímetros!AR6/60</f>
        <v>1.5333333333333334</v>
      </c>
      <c r="Q3" s="821">
        <f>+Horímetros!AS6/60</f>
        <v>11.183333333333334</v>
      </c>
      <c r="R3" s="821">
        <f>+Horímetros!AU6/60</f>
        <v>23.983333333333334</v>
      </c>
      <c r="S3" s="821">
        <f>+Horímetros!AV6/60</f>
        <v>23.983333333333334</v>
      </c>
      <c r="T3" s="821">
        <f>+Horímetros!AW6/60</f>
        <v>0</v>
      </c>
      <c r="U3" s="821">
        <f>+Horímetros!AX6/60</f>
        <v>23.983333333333334</v>
      </c>
    </row>
    <row r="4" spans="1:21">
      <c r="A4" s="444">
        <f>'Prod. Líquida'!$A6</f>
        <v>42950</v>
      </c>
      <c r="B4" s="821">
        <f>+Horímetros!Q7/60</f>
        <v>0</v>
      </c>
      <c r="C4" s="821">
        <f>+Horímetros!S7/60</f>
        <v>0</v>
      </c>
      <c r="D4" s="821">
        <f>+Horímetros!T7/60</f>
        <v>0</v>
      </c>
      <c r="E4" s="821">
        <f>+Horímetros!U7/60</f>
        <v>0</v>
      </c>
      <c r="F4" s="821">
        <f>+Horímetros!W7/60</f>
        <v>0</v>
      </c>
      <c r="G4" s="821">
        <f>+Horímetros!X7/60</f>
        <v>0</v>
      </c>
      <c r="H4" s="821">
        <f>+Horímetros!Y7/60</f>
        <v>0</v>
      </c>
      <c r="I4" s="821">
        <f>+Horímetros!AA7/60</f>
        <v>0</v>
      </c>
      <c r="J4" s="821">
        <f>+Horímetros!AB7/60</f>
        <v>0</v>
      </c>
      <c r="K4" s="821">
        <f>+Horímetros!AD7/60</f>
        <v>0</v>
      </c>
      <c r="L4" s="821">
        <f>+Horímetros!AE7/60</f>
        <v>0</v>
      </c>
      <c r="M4" s="821">
        <f>+Horímetros!AO7/60</f>
        <v>0</v>
      </c>
      <c r="N4" s="821">
        <f>+Horímetros!AP7/60</f>
        <v>0</v>
      </c>
      <c r="O4" s="821">
        <f>+Horímetros!AQ7/60</f>
        <v>0</v>
      </c>
      <c r="P4" s="821">
        <f>+Horímetros!AR7/60</f>
        <v>0</v>
      </c>
      <c r="Q4" s="821">
        <f>+Horímetros!AS7/60</f>
        <v>0</v>
      </c>
      <c r="R4" s="821">
        <f>+Horímetros!AU7/60</f>
        <v>0</v>
      </c>
      <c r="S4" s="821">
        <f>+Horímetros!AV7/60</f>
        <v>0</v>
      </c>
      <c r="T4" s="821">
        <f>+Horímetros!AW7/60</f>
        <v>0</v>
      </c>
      <c r="U4" s="821">
        <f>+Horímetros!AX7/60</f>
        <v>0</v>
      </c>
    </row>
    <row r="5" spans="1:21" ht="15.75" customHeight="1">
      <c r="A5" s="444">
        <f>'Prod. Líquida'!$A7</f>
        <v>42951</v>
      </c>
      <c r="B5" s="821">
        <f>+Horímetros!Q8/60</f>
        <v>23.983333333333334</v>
      </c>
      <c r="C5" s="821">
        <f>+Horímetros!S8/60</f>
        <v>0</v>
      </c>
      <c r="D5" s="821">
        <f>+Horímetros!T8/60</f>
        <v>23.266666666666666</v>
      </c>
      <c r="E5" s="821">
        <f>+Horímetros!U8/60</f>
        <v>14.95</v>
      </c>
      <c r="F5" s="821">
        <f>+Horímetros!W8/60</f>
        <v>23.983333333333334</v>
      </c>
      <c r="G5" s="821">
        <f>+Horímetros!X8/60</f>
        <v>23.983333333333334</v>
      </c>
      <c r="H5" s="821">
        <f>+Horímetros!Y8/60</f>
        <v>0</v>
      </c>
      <c r="I5" s="821">
        <f>+Horímetros!AA8/60</f>
        <v>1.1499999999999999</v>
      </c>
      <c r="J5" s="821">
        <f>+Horímetros!AB8/60</f>
        <v>0</v>
      </c>
      <c r="K5" s="821">
        <f>+Horímetros!AD8/60</f>
        <v>22.483333333333334</v>
      </c>
      <c r="L5" s="821">
        <f>+Horímetros!AE8/60</f>
        <v>0</v>
      </c>
      <c r="M5" s="821">
        <f>+Horímetros!AO8/60</f>
        <v>23.983333333333334</v>
      </c>
      <c r="N5" s="821">
        <f>+Horímetros!AP8/60</f>
        <v>0</v>
      </c>
      <c r="O5" s="821">
        <f>+Horímetros!AQ8/60</f>
        <v>0</v>
      </c>
      <c r="P5" s="821">
        <f>+Horímetros!AR8/60</f>
        <v>3.7833333333333332</v>
      </c>
      <c r="Q5" s="821">
        <f>+Horímetros!AS8/60</f>
        <v>17.183333333333334</v>
      </c>
      <c r="R5" s="821">
        <f>+Horímetros!AU8/60</f>
        <v>23.983333333333334</v>
      </c>
      <c r="S5" s="821">
        <f>+Horímetros!AV8/60</f>
        <v>23.983333333333334</v>
      </c>
      <c r="T5" s="821">
        <f>+Horímetros!AW8/60</f>
        <v>0</v>
      </c>
      <c r="U5" s="821">
        <f>+Horímetros!AX8/60</f>
        <v>23.983333333333334</v>
      </c>
    </row>
    <row r="6" spans="1:21">
      <c r="A6" s="444">
        <f>'Prod. Líquida'!$A8</f>
        <v>42952</v>
      </c>
      <c r="B6" s="821">
        <f>+Horímetros!Q9/60</f>
        <v>19.616666666666667</v>
      </c>
      <c r="C6" s="821">
        <f>+Horímetros!S9/60</f>
        <v>0</v>
      </c>
      <c r="D6" s="821">
        <f>+Horímetros!T9/60</f>
        <v>22.933333333333334</v>
      </c>
      <c r="E6" s="821">
        <f>+Horímetros!U9/60</f>
        <v>17.283333333333335</v>
      </c>
      <c r="F6" s="821">
        <f>+Horímetros!W9/60</f>
        <v>23.983333333333334</v>
      </c>
      <c r="G6" s="821">
        <f>+Horímetros!X9/60</f>
        <v>23.983333333333334</v>
      </c>
      <c r="H6" s="821">
        <f>+Horímetros!Y9/60</f>
        <v>0</v>
      </c>
      <c r="I6" s="821">
        <f>+Horímetros!AA9/60</f>
        <v>0.73333333333333328</v>
      </c>
      <c r="J6" s="821">
        <f>+Horímetros!AB9/60</f>
        <v>7.4333333333333336</v>
      </c>
      <c r="K6" s="821">
        <f>+Horímetros!AD9/60</f>
        <v>18.899999999999999</v>
      </c>
      <c r="L6" s="821">
        <f>+Horímetros!AE9/60</f>
        <v>0</v>
      </c>
      <c r="M6" s="821">
        <f>+Horímetros!AO9/60</f>
        <v>22.683333333333334</v>
      </c>
      <c r="N6" s="821">
        <f>+Horímetros!AP9/60</f>
        <v>0</v>
      </c>
      <c r="O6" s="821">
        <f>+Horímetros!AQ9/60</f>
        <v>0</v>
      </c>
      <c r="P6" s="821">
        <f>+Horímetros!AR9/60</f>
        <v>2.2833333333333332</v>
      </c>
      <c r="Q6" s="821">
        <f>+Horímetros!AS9/60</f>
        <v>17.466666666666665</v>
      </c>
      <c r="R6" s="821">
        <f>+Horímetros!AU9/60</f>
        <v>23.983333333333334</v>
      </c>
      <c r="S6" s="821">
        <f>+Horímetros!AV9/60</f>
        <v>23.983333333333334</v>
      </c>
      <c r="T6" s="821">
        <f>+Horímetros!AW9/60</f>
        <v>0</v>
      </c>
      <c r="U6" s="821">
        <f>+Horímetros!AX9/60</f>
        <v>23.983333333333334</v>
      </c>
    </row>
    <row r="7" spans="1:21">
      <c r="A7" s="444">
        <f>'Prod. Líquida'!$A9</f>
        <v>42953</v>
      </c>
      <c r="B7" s="821">
        <f>+Horímetros!Q10/60</f>
        <v>6.5666666666666664</v>
      </c>
      <c r="C7" s="821">
        <f>+Horímetros!S10/60</f>
        <v>0</v>
      </c>
      <c r="D7" s="821">
        <f>+Horímetros!T10/60</f>
        <v>14.066666666666666</v>
      </c>
      <c r="E7" s="821">
        <f>+Horímetros!U10/60</f>
        <v>6.3666666666666663</v>
      </c>
      <c r="F7" s="821">
        <f>+Horímetros!W10/60</f>
        <v>23.983333333333334</v>
      </c>
      <c r="G7" s="821">
        <f>+Horímetros!X10/60</f>
        <v>8.1666666666666661</v>
      </c>
      <c r="H7" s="821">
        <f>+Horímetros!Y10/60</f>
        <v>0</v>
      </c>
      <c r="I7" s="821">
        <f>+Horímetros!AA10/60</f>
        <v>0.25</v>
      </c>
      <c r="J7" s="821">
        <f>+Horímetros!AB10/60</f>
        <v>12.65</v>
      </c>
      <c r="K7" s="821">
        <f>+Horímetros!AD10/60</f>
        <v>4.0666666666666664</v>
      </c>
      <c r="L7" s="821">
        <f>+Horímetros!AE10/60</f>
        <v>0</v>
      </c>
      <c r="M7" s="821">
        <f>+Horímetros!AO10/60</f>
        <v>6.4333333333333336</v>
      </c>
      <c r="N7" s="821">
        <f>+Horímetros!AP10/60</f>
        <v>0</v>
      </c>
      <c r="O7" s="821">
        <f>+Horímetros!AQ10/60</f>
        <v>0</v>
      </c>
      <c r="P7" s="821">
        <f>+Horímetros!AR10/60</f>
        <v>1.6666666666666666E-2</v>
      </c>
      <c r="Q7" s="821">
        <f>+Horímetros!AS10/60</f>
        <v>2.7166666666666668</v>
      </c>
      <c r="R7" s="821">
        <f>+Horímetros!AU10/60</f>
        <v>23.983333333333334</v>
      </c>
      <c r="S7" s="821">
        <f>+Horímetros!AV10/60</f>
        <v>23.983333333333334</v>
      </c>
      <c r="T7" s="821">
        <f>+Horímetros!AW10/60</f>
        <v>0</v>
      </c>
      <c r="U7" s="821">
        <f>+Horímetros!AX10/60</f>
        <v>8.1666666666666661</v>
      </c>
    </row>
    <row r="8" spans="1:21">
      <c r="A8" s="444">
        <f>'Prod. Líquida'!$A10</f>
        <v>42954</v>
      </c>
      <c r="B8" s="821">
        <f>+Horímetros!Q11/60</f>
        <v>15.433333333333334</v>
      </c>
      <c r="C8" s="821">
        <f>+Horímetros!S11/60</f>
        <v>0</v>
      </c>
      <c r="D8" s="821">
        <f>+Horímetros!T11/60</f>
        <v>13.866666666666667</v>
      </c>
      <c r="E8" s="821">
        <f>+Horímetros!U11/60</f>
        <v>8.5833333333333339</v>
      </c>
      <c r="F8" s="821">
        <f>+Horímetros!W11/60</f>
        <v>23.983333333333334</v>
      </c>
      <c r="G8" s="821">
        <f>+Horímetros!X11/60</f>
        <v>16.05</v>
      </c>
      <c r="H8" s="821">
        <f>+Horímetros!Y11/60</f>
        <v>0</v>
      </c>
      <c r="I8" s="821">
        <f>+Horímetros!AA11/60</f>
        <v>0</v>
      </c>
      <c r="J8" s="821">
        <f>+Horímetros!AB11/60</f>
        <v>3.5333333333333332</v>
      </c>
      <c r="K8" s="821">
        <f>+Horímetros!AD11/60</f>
        <v>19.533333333333335</v>
      </c>
      <c r="L8" s="821">
        <f>+Horímetros!AE11/60</f>
        <v>0</v>
      </c>
      <c r="M8" s="821">
        <f>+Horímetros!AO11/60</f>
        <v>15.25</v>
      </c>
      <c r="N8" s="821">
        <f>+Horímetros!AP11/60</f>
        <v>0</v>
      </c>
      <c r="O8" s="821">
        <f>+Horímetros!AQ11/60</f>
        <v>0</v>
      </c>
      <c r="P8" s="821">
        <f>+Horímetros!AR11/60</f>
        <v>5.5</v>
      </c>
      <c r="Q8" s="821">
        <f>+Horímetros!AS11/60</f>
        <v>17.316666666666666</v>
      </c>
      <c r="R8" s="821">
        <f>+Horímetros!AU11/60</f>
        <v>23.983333333333334</v>
      </c>
      <c r="S8" s="821">
        <f>+Horímetros!AV11/60</f>
        <v>23.983333333333334</v>
      </c>
      <c r="T8" s="821">
        <f>+Horímetros!AW11/60</f>
        <v>0</v>
      </c>
      <c r="U8" s="821">
        <f>+Horímetros!AX11/60</f>
        <v>13.1</v>
      </c>
    </row>
    <row r="9" spans="1:21">
      <c r="A9" s="444">
        <f>'Prod. Líquida'!$A11</f>
        <v>42955</v>
      </c>
      <c r="B9" s="821">
        <f>+Horímetros!Q12/60</f>
        <v>23.566666666666666</v>
      </c>
      <c r="C9" s="821">
        <f>+Horímetros!S12/60</f>
        <v>0</v>
      </c>
      <c r="D9" s="821">
        <f>+Horímetros!T12/60</f>
        <v>20.7</v>
      </c>
      <c r="E9" s="821">
        <f>+Horímetros!U12/60</f>
        <v>22.85</v>
      </c>
      <c r="F9" s="821">
        <f>+Horímetros!W12/60</f>
        <v>23.983333333333334</v>
      </c>
      <c r="G9" s="821">
        <f>+Horímetros!X12/60</f>
        <v>23.616666666666667</v>
      </c>
      <c r="H9" s="821">
        <f>+Horímetros!Y12/60</f>
        <v>0</v>
      </c>
      <c r="I9" s="821">
        <f>+Horímetros!AA12/60</f>
        <v>0</v>
      </c>
      <c r="J9" s="821">
        <f>+Horímetros!AB12/60</f>
        <v>0.21666666666666667</v>
      </c>
      <c r="K9" s="821">
        <f>+Horímetros!AD12/60</f>
        <v>13.95</v>
      </c>
      <c r="L9" s="821">
        <f>+Horímetros!AE12/60</f>
        <v>0</v>
      </c>
      <c r="M9" s="821">
        <f>+Horímetros!AO12/60</f>
        <v>20.399999999999999</v>
      </c>
      <c r="N9" s="821">
        <f>+Horímetros!AP12/60</f>
        <v>0</v>
      </c>
      <c r="O9" s="821">
        <f>+Horímetros!AQ12/60</f>
        <v>0</v>
      </c>
      <c r="P9" s="821">
        <f>+Horímetros!AR12/60</f>
        <v>2.8666666666666667</v>
      </c>
      <c r="Q9" s="821">
        <f>+Horímetros!AS12/60</f>
        <v>21.616666666666667</v>
      </c>
      <c r="R9" s="821">
        <f>+Horímetros!AU12/60</f>
        <v>23.983333333333334</v>
      </c>
      <c r="S9" s="821">
        <f>+Horímetros!AV12/60</f>
        <v>23.983333333333334</v>
      </c>
      <c r="T9" s="821">
        <f>+Horímetros!AW12/60</f>
        <v>0</v>
      </c>
      <c r="U9" s="821">
        <f>+Horímetros!AX12/60</f>
        <v>23.983333333333334</v>
      </c>
    </row>
    <row r="10" spans="1:21">
      <c r="A10" s="444">
        <f>'Prod. Líquida'!$A12</f>
        <v>42956</v>
      </c>
      <c r="B10" s="821">
        <f>+Horímetros!Q13/60</f>
        <v>14.133333333333333</v>
      </c>
      <c r="C10" s="821">
        <f>+Horímetros!S13/60</f>
        <v>0</v>
      </c>
      <c r="D10" s="821">
        <f>+Horímetros!T13/60</f>
        <v>17.966666666666665</v>
      </c>
      <c r="E10" s="821">
        <f>+Horímetros!U13/60</f>
        <v>22.85</v>
      </c>
      <c r="F10" s="821">
        <f>+Horímetros!W13/60</f>
        <v>20.65</v>
      </c>
      <c r="G10" s="821">
        <f>+Horímetros!X13/60</f>
        <v>23.6</v>
      </c>
      <c r="H10" s="821">
        <f>+Horímetros!Y13/60</f>
        <v>0</v>
      </c>
      <c r="I10" s="821">
        <f>+Horímetros!AA13/60</f>
        <v>0</v>
      </c>
      <c r="J10" s="821">
        <f>+Horímetros!AB13/60</f>
        <v>16.733333333333334</v>
      </c>
      <c r="K10" s="821">
        <f>+Horímetros!AD13/60</f>
        <v>23.766666666666666</v>
      </c>
      <c r="L10" s="821">
        <f>+Horímetros!AE13/60</f>
        <v>0</v>
      </c>
      <c r="M10" s="821">
        <f>+Horímetros!AO13/60</f>
        <v>23.983333333333334</v>
      </c>
      <c r="N10" s="821">
        <f>+Horímetros!AP13/60</f>
        <v>0</v>
      </c>
      <c r="O10" s="821">
        <f>+Horímetros!AQ13/60</f>
        <v>0</v>
      </c>
      <c r="P10" s="821">
        <f>+Horímetros!AR13/60</f>
        <v>2.5833333333333335</v>
      </c>
      <c r="Q10" s="821">
        <f>+Horímetros!AS13/60</f>
        <v>20.416666666666668</v>
      </c>
      <c r="R10" s="821">
        <f>+Horímetros!AU13/60</f>
        <v>23.983333333333334</v>
      </c>
      <c r="S10" s="821">
        <f>+Horímetros!AV13/60</f>
        <v>23.983333333333334</v>
      </c>
      <c r="T10" s="821">
        <f>+Horímetros!AW13/60</f>
        <v>0</v>
      </c>
      <c r="U10" s="821">
        <f>+Horímetros!AX13/60</f>
        <v>23.916666666666668</v>
      </c>
    </row>
    <row r="11" spans="1:21">
      <c r="A11" s="444">
        <f>'Prod. Líquida'!$A13</f>
        <v>42957</v>
      </c>
      <c r="B11" s="821">
        <f>+Horímetros!Q14/60</f>
        <v>4.5333333333333332</v>
      </c>
      <c r="C11" s="821">
        <f>+Horímetros!S14/60</f>
        <v>0</v>
      </c>
      <c r="D11" s="821">
        <f>+Horímetros!T14/60</f>
        <v>20.683333333333334</v>
      </c>
      <c r="E11" s="821">
        <f>+Horímetros!U14/60</f>
        <v>22.583333333333332</v>
      </c>
      <c r="F11" s="821">
        <f>+Horímetros!W14/60</f>
        <v>23.983333333333334</v>
      </c>
      <c r="G11" s="821">
        <f>+Horímetros!X14/60</f>
        <v>23.166666666666668</v>
      </c>
      <c r="H11" s="821">
        <f>+Horímetros!Y14/60</f>
        <v>0</v>
      </c>
      <c r="I11" s="821">
        <f>+Horímetros!AA14/60</f>
        <v>0</v>
      </c>
      <c r="J11" s="821">
        <f>+Horímetros!AB14/60</f>
        <v>23.966666666666665</v>
      </c>
      <c r="K11" s="821">
        <f>+Horímetros!AD14/60</f>
        <v>17.083333333333332</v>
      </c>
      <c r="L11" s="821">
        <f>+Horímetros!AE14/60</f>
        <v>0</v>
      </c>
      <c r="M11" s="821">
        <f>+Horímetros!AO14/60</f>
        <v>23.983333333333334</v>
      </c>
      <c r="N11" s="821">
        <f>+Horímetros!AP14/60</f>
        <v>0</v>
      </c>
      <c r="O11" s="821">
        <f>+Horímetros!AQ14/60</f>
        <v>0</v>
      </c>
      <c r="P11" s="821">
        <f>+Horímetros!AR14/60</f>
        <v>0.36666666666666664</v>
      </c>
      <c r="Q11" s="821">
        <f>+Horímetros!AS14/60</f>
        <v>16.850000000000001</v>
      </c>
      <c r="R11" s="821">
        <f>+Horímetros!AU14/60</f>
        <v>23.983333333333334</v>
      </c>
      <c r="S11" s="821">
        <f>+Horímetros!AV14/60</f>
        <v>23.983333333333334</v>
      </c>
      <c r="T11" s="821">
        <f>+Horímetros!AW14/60</f>
        <v>0</v>
      </c>
      <c r="U11" s="821">
        <f>+Horímetros!AX14/60</f>
        <v>23.983333333333334</v>
      </c>
    </row>
    <row r="12" spans="1:21">
      <c r="A12" s="444">
        <f>'Prod. Líquida'!$A14</f>
        <v>42958</v>
      </c>
      <c r="B12" s="821">
        <f>+Horímetros!Q15/60</f>
        <v>8.1666666666666661</v>
      </c>
      <c r="C12" s="821">
        <f>+Horímetros!S15/60</f>
        <v>0</v>
      </c>
      <c r="D12" s="821">
        <f>+Horímetros!T15/60</f>
        <v>21.416666666666668</v>
      </c>
      <c r="E12" s="821">
        <f>+Horímetros!U15/60</f>
        <v>23.883333333333333</v>
      </c>
      <c r="F12" s="821">
        <f>+Horímetros!W15/60</f>
        <v>23.433333333333334</v>
      </c>
      <c r="G12" s="821">
        <f>+Horímetros!X15/60</f>
        <v>23.433333333333334</v>
      </c>
      <c r="H12" s="821">
        <f>+Horímetros!Y15/60</f>
        <v>0</v>
      </c>
      <c r="I12" s="821">
        <f>+Horímetros!AA15/60</f>
        <v>0.66666666666666663</v>
      </c>
      <c r="J12" s="821">
        <f>+Horímetros!AB15/60</f>
        <v>20.9</v>
      </c>
      <c r="K12" s="821">
        <f>+Horímetros!AD15/60</f>
        <v>21.733333333333334</v>
      </c>
      <c r="L12" s="821">
        <f>+Horímetros!AE15/60</f>
        <v>0</v>
      </c>
      <c r="M12" s="821">
        <f>+Horímetros!AO15/60</f>
        <v>23.9</v>
      </c>
      <c r="N12" s="821">
        <f>+Horímetros!AP15/60</f>
        <v>0</v>
      </c>
      <c r="O12" s="821">
        <f>+Horímetros!AQ15/60</f>
        <v>0</v>
      </c>
      <c r="P12" s="821">
        <f>+Horímetros!AR15/60</f>
        <v>0.51666666666666672</v>
      </c>
      <c r="Q12" s="821">
        <f>+Horímetros!AS15/60</f>
        <v>16.8</v>
      </c>
      <c r="R12" s="821">
        <f>+Horímetros!AU15/60</f>
        <v>23.983333333333334</v>
      </c>
      <c r="S12" s="821">
        <f>+Horímetros!AV15/60</f>
        <v>23.983333333333334</v>
      </c>
      <c r="T12" s="821">
        <f>+Horímetros!AW15/60</f>
        <v>0</v>
      </c>
      <c r="U12" s="821">
        <f>+Horímetros!AX15/60</f>
        <v>23.983333333333334</v>
      </c>
    </row>
    <row r="13" spans="1:21">
      <c r="A13" s="444">
        <f>'Prod. Líquida'!$A15</f>
        <v>42959</v>
      </c>
      <c r="B13" s="821">
        <f>+Horímetros!Q16/60</f>
        <v>5</v>
      </c>
      <c r="C13" s="821">
        <f>+Horímetros!S16/60</f>
        <v>0</v>
      </c>
      <c r="D13" s="821">
        <f>+Horímetros!T16/60</f>
        <v>19.766666666666666</v>
      </c>
      <c r="E13" s="821">
        <f>+Horímetros!U16/60</f>
        <v>21.566666666666666</v>
      </c>
      <c r="F13" s="821">
        <f>+Horímetros!W16/60</f>
        <v>23.933333333333334</v>
      </c>
      <c r="G13" s="821">
        <f>+Horímetros!X16/60</f>
        <v>23.916666666666668</v>
      </c>
      <c r="H13" s="821">
        <f>+Horímetros!Y16/60</f>
        <v>0</v>
      </c>
      <c r="I13" s="821">
        <f>+Horímetros!AA16/60</f>
        <v>0</v>
      </c>
      <c r="J13" s="821">
        <f>+Horímetros!AB16/60</f>
        <v>23.833333333333332</v>
      </c>
      <c r="K13" s="821">
        <f>+Horímetros!AD16/60</f>
        <v>19.25</v>
      </c>
      <c r="L13" s="821">
        <f>+Horímetros!AE16/60</f>
        <v>0</v>
      </c>
      <c r="M13" s="821">
        <f>+Horímetros!AO16/60</f>
        <v>23.816666666666666</v>
      </c>
      <c r="N13" s="821">
        <f>+Horímetros!AP16/60</f>
        <v>0</v>
      </c>
      <c r="O13" s="821">
        <f>+Horímetros!AQ16/60</f>
        <v>0</v>
      </c>
      <c r="P13" s="821">
        <f>+Horímetros!AR16/60</f>
        <v>8.25</v>
      </c>
      <c r="Q13" s="821">
        <f>+Horímetros!AS16/60</f>
        <v>10.366666666666667</v>
      </c>
      <c r="R13" s="821">
        <f>+Horímetros!AU16/60</f>
        <v>23.983333333333334</v>
      </c>
      <c r="S13" s="821">
        <f>+Horímetros!AV16/60</f>
        <v>23.983333333333334</v>
      </c>
      <c r="T13" s="821">
        <f>+Horímetros!AW16/60</f>
        <v>0</v>
      </c>
      <c r="U13" s="821">
        <f>+Horímetros!AX16/60</f>
        <v>23.983333333333334</v>
      </c>
    </row>
    <row r="14" spans="1:21">
      <c r="A14" s="444">
        <f>'Prod. Líquida'!$A16</f>
        <v>42960</v>
      </c>
      <c r="B14" s="821">
        <f>+Horímetros!Q17/60</f>
        <v>5.9</v>
      </c>
      <c r="C14" s="821">
        <f>+Horímetros!S17/60</f>
        <v>0</v>
      </c>
      <c r="D14" s="821">
        <f>+Horímetros!T17/60</f>
        <v>13</v>
      </c>
      <c r="E14" s="821">
        <f>+Horímetros!U17/60</f>
        <v>19.133333333333333</v>
      </c>
      <c r="F14" s="821">
        <f>+Horímetros!W17/60</f>
        <v>23.983333333333334</v>
      </c>
      <c r="G14" s="821">
        <f>+Horímetros!X17/60</f>
        <v>23.916666666666668</v>
      </c>
      <c r="H14" s="821">
        <f>+Horímetros!Y17/60</f>
        <v>0</v>
      </c>
      <c r="I14" s="821">
        <f>+Horímetros!AA17/60</f>
        <v>0</v>
      </c>
      <c r="J14" s="821">
        <f>+Horímetros!AB17/60</f>
        <v>23.716666666666665</v>
      </c>
      <c r="K14" s="821">
        <f>+Horímetros!AD17/60</f>
        <v>7.2833333333333332</v>
      </c>
      <c r="L14" s="821">
        <f>+Horímetros!AE17/60</f>
        <v>0</v>
      </c>
      <c r="M14" s="821">
        <f>+Horímetros!AO17/60</f>
        <v>23.55</v>
      </c>
      <c r="N14" s="821">
        <f>+Horímetros!AP17/60</f>
        <v>0</v>
      </c>
      <c r="O14" s="821">
        <f>+Horímetros!AQ17/60</f>
        <v>0</v>
      </c>
      <c r="P14" s="821">
        <f>+Horímetros!AR17/60</f>
        <v>0.36666666666666664</v>
      </c>
      <c r="Q14" s="821">
        <f>+Horímetros!AS17/60</f>
        <v>15.816666666666666</v>
      </c>
      <c r="R14" s="821">
        <f>+Horímetros!AU17/60</f>
        <v>23.983333333333334</v>
      </c>
      <c r="S14" s="821">
        <f>+Horímetros!AV17/60</f>
        <v>23.983333333333334</v>
      </c>
      <c r="T14" s="821">
        <f>+Horímetros!AW17/60</f>
        <v>0</v>
      </c>
      <c r="U14" s="821">
        <f>+Horímetros!AX17/60</f>
        <v>23.983333333333334</v>
      </c>
    </row>
    <row r="15" spans="1:21">
      <c r="A15" s="444">
        <f>'Prod. Líquida'!$A17</f>
        <v>42961</v>
      </c>
      <c r="B15" s="821">
        <f>+Horímetros!Q18/60</f>
        <v>0.21666666666666667</v>
      </c>
      <c r="C15" s="821">
        <f>+Horímetros!S18/60</f>
        <v>0</v>
      </c>
      <c r="D15" s="821">
        <f>+Horímetros!T18/60</f>
        <v>19.133333333333333</v>
      </c>
      <c r="E15" s="821">
        <f>+Horímetros!U18/60</f>
        <v>22.666666666666668</v>
      </c>
      <c r="F15" s="821">
        <f>+Horímetros!W18/60</f>
        <v>23.383333333333333</v>
      </c>
      <c r="G15" s="821">
        <f>+Horímetros!X18/60</f>
        <v>22.15</v>
      </c>
      <c r="H15" s="821">
        <f>+Horímetros!Y18/60</f>
        <v>0</v>
      </c>
      <c r="I15" s="821">
        <f>+Horímetros!AA18/60</f>
        <v>0</v>
      </c>
      <c r="J15" s="821">
        <f>+Horímetros!AB18/60</f>
        <v>23.05</v>
      </c>
      <c r="K15" s="821">
        <f>+Horímetros!AD18/60</f>
        <v>13.366666666666667</v>
      </c>
      <c r="L15" s="821">
        <f>+Horímetros!AE18/60</f>
        <v>10.783333333333333</v>
      </c>
      <c r="M15" s="821">
        <f>+Horímetros!AO18/60</f>
        <v>23.983333333333334</v>
      </c>
      <c r="N15" s="821">
        <f>+Horímetros!AP18/60</f>
        <v>0</v>
      </c>
      <c r="O15" s="821">
        <f>+Horímetros!AQ18/60</f>
        <v>0</v>
      </c>
      <c r="P15" s="821">
        <f>+Horímetros!AR18/60</f>
        <v>10.5</v>
      </c>
      <c r="Q15" s="821">
        <f>+Horímetros!AS18/60</f>
        <v>2.8333333333333335</v>
      </c>
      <c r="R15" s="821">
        <f>+Horímetros!AU18/60</f>
        <v>23.983333333333334</v>
      </c>
      <c r="S15" s="821">
        <f>+Horímetros!AV18/60</f>
        <v>23.983333333333334</v>
      </c>
      <c r="T15" s="821">
        <f>+Horímetros!AW18/60</f>
        <v>0</v>
      </c>
      <c r="U15" s="821">
        <f>+Horímetros!AX18/60</f>
        <v>23.983333333333334</v>
      </c>
    </row>
    <row r="16" spans="1:21">
      <c r="A16" s="444">
        <f>'Prod. Líquida'!$A18</f>
        <v>42962</v>
      </c>
      <c r="B16" s="821">
        <f>+Horímetros!Q19/60</f>
        <v>11.466666666666667</v>
      </c>
      <c r="C16" s="821">
        <f>+Horímetros!S19/60</f>
        <v>0</v>
      </c>
      <c r="D16" s="821">
        <f>+Horímetros!T19/60</f>
        <v>17.616666666666667</v>
      </c>
      <c r="E16" s="821">
        <f>+Horímetros!U19/60</f>
        <v>23.366666666666667</v>
      </c>
      <c r="F16" s="821">
        <f>+Horímetros!W19/60</f>
        <v>23.983333333333334</v>
      </c>
      <c r="G16" s="821">
        <f>+Horímetros!X19/60</f>
        <v>11.133333333333333</v>
      </c>
      <c r="H16" s="821">
        <f>+Horímetros!Y19/60</f>
        <v>0</v>
      </c>
      <c r="I16" s="821">
        <f>+Horímetros!AA19/60</f>
        <v>0</v>
      </c>
      <c r="J16" s="821">
        <f>+Horímetros!AB19/60</f>
        <v>23.883333333333333</v>
      </c>
      <c r="K16" s="821">
        <f>+Horímetros!AD19/60</f>
        <v>0.6166666666666667</v>
      </c>
      <c r="L16" s="821">
        <f>+Horímetros!AE19/60</f>
        <v>23.4</v>
      </c>
      <c r="M16" s="821">
        <f>+Horímetros!AO19/60</f>
        <v>23.7</v>
      </c>
      <c r="N16" s="821">
        <f>+Horímetros!AP19/60</f>
        <v>0</v>
      </c>
      <c r="O16" s="821">
        <f>+Horímetros!AQ19/60</f>
        <v>0</v>
      </c>
      <c r="P16" s="821">
        <f>+Horímetros!AR19/60</f>
        <v>17.683333333333334</v>
      </c>
      <c r="Q16" s="821">
        <f>+Horímetros!AS19/60</f>
        <v>0</v>
      </c>
      <c r="R16" s="821">
        <f>+Horímetros!AU19/60</f>
        <v>23.983333333333334</v>
      </c>
      <c r="S16" s="821">
        <f>+Horímetros!AV19/60</f>
        <v>23.983333333333334</v>
      </c>
      <c r="T16" s="821">
        <f>+Horímetros!AW19/60</f>
        <v>0</v>
      </c>
      <c r="U16" s="821">
        <f>+Horímetros!AX19/60</f>
        <v>23.983333333333334</v>
      </c>
    </row>
    <row r="17" spans="1:21">
      <c r="A17" s="444">
        <f>'Prod. Líquida'!$A19</f>
        <v>42963</v>
      </c>
      <c r="B17" s="821">
        <f>+Horímetros!Q20/60</f>
        <v>6.8833333333333337</v>
      </c>
      <c r="C17" s="821">
        <f>+Horímetros!S20/60</f>
        <v>0</v>
      </c>
      <c r="D17" s="821">
        <f>+Horímetros!T20/60</f>
        <v>10.716666666666667</v>
      </c>
      <c r="E17" s="821">
        <f>+Horímetros!U20/60</f>
        <v>21</v>
      </c>
      <c r="F17" s="821">
        <f>+Horímetros!W20/60</f>
        <v>23.983333333333334</v>
      </c>
      <c r="G17" s="821">
        <f>+Horímetros!X20/60</f>
        <v>15.283333333333333</v>
      </c>
      <c r="H17" s="821">
        <f>+Horímetros!Y20/60</f>
        <v>0</v>
      </c>
      <c r="I17" s="821">
        <f>+Horímetros!AA20/60</f>
        <v>0</v>
      </c>
      <c r="J17" s="821">
        <f>+Horímetros!AB20/60</f>
        <v>22.633333333333333</v>
      </c>
      <c r="K17" s="821">
        <f>+Horímetros!AD20/60</f>
        <v>0</v>
      </c>
      <c r="L17" s="821">
        <f>+Horímetros!AE20/60</f>
        <v>23.983333333333334</v>
      </c>
      <c r="M17" s="821">
        <f>+Horímetros!AO20/60</f>
        <v>17.833333333333332</v>
      </c>
      <c r="N17" s="821">
        <f>+Horímetros!AP20/60</f>
        <v>0</v>
      </c>
      <c r="O17" s="821">
        <f>+Horímetros!AQ20/60</f>
        <v>0</v>
      </c>
      <c r="P17" s="821">
        <f>+Horímetros!AR20/60</f>
        <v>8.5833333333333339</v>
      </c>
      <c r="Q17" s="821">
        <f>+Horímetros!AS20/60</f>
        <v>7.5666666666666664</v>
      </c>
      <c r="R17" s="821">
        <f>+Horímetros!AU20/60</f>
        <v>23.983333333333334</v>
      </c>
      <c r="S17" s="821">
        <f>+Horímetros!AV20/60</f>
        <v>23.983333333333334</v>
      </c>
      <c r="T17" s="821">
        <f>+Horímetros!AW20/60</f>
        <v>0</v>
      </c>
      <c r="U17" s="821">
        <f>+Horímetros!AX20/60</f>
        <v>23.983333333333334</v>
      </c>
    </row>
    <row r="18" spans="1:21">
      <c r="A18" s="444">
        <f>'Prod. Líquida'!$A20</f>
        <v>42964</v>
      </c>
      <c r="B18" s="821">
        <f>+Horímetros!Q21/60</f>
        <v>11.45</v>
      </c>
      <c r="C18" s="821">
        <f>+Horímetros!S21/60</f>
        <v>0</v>
      </c>
      <c r="D18" s="821">
        <f>+Horímetros!T21/60</f>
        <v>14.4</v>
      </c>
      <c r="E18" s="821">
        <f>+Horímetros!U21/60</f>
        <v>20</v>
      </c>
      <c r="F18" s="821">
        <f>+Horímetros!W21/60</f>
        <v>23</v>
      </c>
      <c r="G18" s="821">
        <f>+Horímetros!X21/60</f>
        <v>22.916666666666668</v>
      </c>
      <c r="H18" s="821">
        <f>+Horímetros!Y21/60</f>
        <v>0</v>
      </c>
      <c r="I18" s="821">
        <f>+Horímetros!AA21/60</f>
        <v>0</v>
      </c>
      <c r="J18" s="821">
        <f>+Horímetros!AB21/60</f>
        <v>11.883333333333333</v>
      </c>
      <c r="K18" s="821">
        <f>+Horímetros!AD21/60</f>
        <v>0</v>
      </c>
      <c r="L18" s="821">
        <f>+Horímetros!AE21/60</f>
        <v>18.816666666666666</v>
      </c>
      <c r="M18" s="821">
        <f>+Horímetros!AO21/60</f>
        <v>21.233333333333334</v>
      </c>
      <c r="N18" s="821">
        <f>+Horímetros!AP21/60</f>
        <v>0</v>
      </c>
      <c r="O18" s="821">
        <f>+Horímetros!AQ21/60</f>
        <v>0</v>
      </c>
      <c r="P18" s="821">
        <f>+Horímetros!AR21/60</f>
        <v>0.16666666666666666</v>
      </c>
      <c r="Q18" s="821">
        <f>+Horímetros!AS21/60</f>
        <v>23.766666666666666</v>
      </c>
      <c r="R18" s="821">
        <f>+Horímetros!AU21/60</f>
        <v>23.983333333333334</v>
      </c>
      <c r="S18" s="821">
        <f>+Horímetros!AV21/60</f>
        <v>23.983333333333334</v>
      </c>
      <c r="T18" s="821">
        <f>+Horímetros!AW21/60</f>
        <v>0</v>
      </c>
      <c r="U18" s="821">
        <f>+Horímetros!AX21/60</f>
        <v>23.983333333333334</v>
      </c>
    </row>
    <row r="19" spans="1:21">
      <c r="A19" s="444">
        <f>'Prod. Líquida'!$A21</f>
        <v>42965</v>
      </c>
      <c r="B19" s="821">
        <f>+Horímetros!Q22/60</f>
        <v>17.45</v>
      </c>
      <c r="C19" s="821">
        <f>+Horímetros!S22/60</f>
        <v>0</v>
      </c>
      <c r="D19" s="821">
        <f>+Horímetros!T22/60</f>
        <v>14.75</v>
      </c>
      <c r="E19" s="821">
        <f>+Horímetros!U22/60</f>
        <v>19.733333333333334</v>
      </c>
      <c r="F19" s="821">
        <f>+Horímetros!W22/60</f>
        <v>23.983333333333334</v>
      </c>
      <c r="G19" s="821">
        <f>+Horímetros!X22/60</f>
        <v>23.516666666666666</v>
      </c>
      <c r="H19" s="821">
        <f>+Horímetros!Y22/60</f>
        <v>0</v>
      </c>
      <c r="I19" s="821">
        <f>+Horímetros!AA22/60</f>
        <v>0</v>
      </c>
      <c r="J19" s="821">
        <f>+Horímetros!AB22/60</f>
        <v>23.1</v>
      </c>
      <c r="K19" s="821">
        <f>+Horímetros!AD22/60</f>
        <v>6.6666666666666666E-2</v>
      </c>
      <c r="L19" s="821">
        <f>+Horímetros!AE22/60</f>
        <v>23.766666666666666</v>
      </c>
      <c r="M19" s="821">
        <f>+Horímetros!AO22/60</f>
        <v>16.05</v>
      </c>
      <c r="N19" s="821">
        <f>+Horímetros!AP22/60</f>
        <v>0</v>
      </c>
      <c r="O19" s="821">
        <f>+Horímetros!AQ22/60</f>
        <v>0</v>
      </c>
      <c r="P19" s="821">
        <f>+Horímetros!AR22/60</f>
        <v>2.1666666666666665</v>
      </c>
      <c r="Q19" s="821">
        <f>+Horímetros!AS22/60</f>
        <v>23.75</v>
      </c>
      <c r="R19" s="821">
        <f>+Horímetros!AU22/60</f>
        <v>23.983333333333334</v>
      </c>
      <c r="S19" s="821">
        <f>+Horímetros!AV22/60</f>
        <v>23.983333333333334</v>
      </c>
      <c r="T19" s="821">
        <f>+Horímetros!AW22/60</f>
        <v>0</v>
      </c>
      <c r="U19" s="821">
        <f>+Horímetros!AX22/60</f>
        <v>23.983333333333334</v>
      </c>
    </row>
    <row r="20" spans="1:21">
      <c r="A20" s="444">
        <f>'Prod. Líquida'!$A22</f>
        <v>42966</v>
      </c>
      <c r="B20" s="821">
        <f>+Horímetros!Q23/60</f>
        <v>21.016666666666666</v>
      </c>
      <c r="C20" s="821">
        <f>+Horímetros!S23/60</f>
        <v>0</v>
      </c>
      <c r="D20" s="821">
        <f>+Horímetros!T23/60</f>
        <v>11.416666666666666</v>
      </c>
      <c r="E20" s="821">
        <f>+Horímetros!U23/60</f>
        <v>18.600000000000001</v>
      </c>
      <c r="F20" s="821">
        <f>+Horímetros!W23/60</f>
        <v>23.983333333333334</v>
      </c>
      <c r="G20" s="821">
        <f>+Horímetros!X23/60</f>
        <v>16.666666666666668</v>
      </c>
      <c r="H20" s="821">
        <f>+Horímetros!Y23/60</f>
        <v>0</v>
      </c>
      <c r="I20" s="821">
        <f>+Horímetros!AA23/60</f>
        <v>0</v>
      </c>
      <c r="J20" s="821">
        <f>+Horímetros!AB23/60</f>
        <v>23.866666666666667</v>
      </c>
      <c r="K20" s="821">
        <f>+Horímetros!AD23/60</f>
        <v>14.566666666666666</v>
      </c>
      <c r="L20" s="821">
        <f>+Horímetros!AE23/60</f>
        <v>9.5166666666666675</v>
      </c>
      <c r="M20" s="821">
        <f>+Horímetros!AO23/60</f>
        <v>21.7</v>
      </c>
      <c r="N20" s="821">
        <f>+Horímetros!AP23/60</f>
        <v>0</v>
      </c>
      <c r="O20" s="821">
        <f>+Horímetros!AQ23/60</f>
        <v>0</v>
      </c>
      <c r="P20" s="821">
        <f>+Horímetros!AR23/60</f>
        <v>1.4333333333333333</v>
      </c>
      <c r="Q20" s="821">
        <f>+Horímetros!AS23/60</f>
        <v>16.5</v>
      </c>
      <c r="R20" s="821">
        <f>+Horímetros!AU23/60</f>
        <v>23.983333333333334</v>
      </c>
      <c r="S20" s="821">
        <f>+Horímetros!AV23/60</f>
        <v>23.983333333333334</v>
      </c>
      <c r="T20" s="821">
        <f>+Horímetros!AW23/60</f>
        <v>0</v>
      </c>
      <c r="U20" s="821">
        <f>+Horímetros!AX23/60</f>
        <v>23.983333333333334</v>
      </c>
    </row>
    <row r="21" spans="1:21">
      <c r="A21" s="444">
        <f>'Prod. Líquida'!$A23</f>
        <v>42967</v>
      </c>
      <c r="B21" s="821">
        <f>+Horímetros!Q24/60</f>
        <v>20.433333333333334</v>
      </c>
      <c r="C21" s="821">
        <f>+Horímetros!S24/60</f>
        <v>0</v>
      </c>
      <c r="D21" s="821">
        <f>+Horímetros!T24/60</f>
        <v>17</v>
      </c>
      <c r="E21" s="821">
        <f>+Horímetros!U24/60</f>
        <v>21.166666666666668</v>
      </c>
      <c r="F21" s="821">
        <f>+Horímetros!W24/60</f>
        <v>23.9</v>
      </c>
      <c r="G21" s="821">
        <f>+Horímetros!X24/60</f>
        <v>5.4666666666666668</v>
      </c>
      <c r="H21" s="821">
        <f>+Horímetros!Y24/60</f>
        <v>0</v>
      </c>
      <c r="I21" s="821">
        <f>+Horímetros!AA24/60</f>
        <v>1.1166666666666667</v>
      </c>
      <c r="J21" s="821">
        <f>+Horímetros!AB24/60</f>
        <v>22.2</v>
      </c>
      <c r="K21" s="821">
        <f>+Horímetros!AD24/60</f>
        <v>17.366666666666667</v>
      </c>
      <c r="L21" s="821">
        <f>+Horímetros!AE24/60</f>
        <v>0</v>
      </c>
      <c r="M21" s="821">
        <f>+Horímetros!AO24/60</f>
        <v>23.833333333333332</v>
      </c>
      <c r="N21" s="821">
        <f>+Horímetros!AP24/60</f>
        <v>0</v>
      </c>
      <c r="O21" s="821">
        <f>+Horímetros!AQ24/60</f>
        <v>0</v>
      </c>
      <c r="P21" s="821">
        <f>+Horímetros!AR24/60</f>
        <v>0.35</v>
      </c>
      <c r="Q21" s="821">
        <f>+Horímetros!AS24/60</f>
        <v>17.5</v>
      </c>
      <c r="R21" s="821">
        <f>+Horímetros!AU24/60</f>
        <v>23.983333333333334</v>
      </c>
      <c r="S21" s="821">
        <f>+Horímetros!AV24/60</f>
        <v>23.983333333333334</v>
      </c>
      <c r="T21" s="821">
        <f>+Horímetros!AW24/60</f>
        <v>0</v>
      </c>
      <c r="U21" s="821">
        <f>+Horímetros!AX24/60</f>
        <v>23.983333333333334</v>
      </c>
    </row>
    <row r="22" spans="1:21">
      <c r="A22" s="444">
        <f>'Prod. Líquida'!$A24</f>
        <v>42968</v>
      </c>
      <c r="B22" s="821">
        <f>+Horímetros!Q25/60</f>
        <v>19.933333333333334</v>
      </c>
      <c r="C22" s="821">
        <f>+Horímetros!S25/60</f>
        <v>0</v>
      </c>
      <c r="D22" s="821">
        <f>+Horímetros!T25/60</f>
        <v>18.716666666666665</v>
      </c>
      <c r="E22" s="821">
        <f>+Horímetros!U25/60</f>
        <v>21.733333333333334</v>
      </c>
      <c r="F22" s="821">
        <f>+Horímetros!W25/60</f>
        <v>23.983333333333334</v>
      </c>
      <c r="G22" s="821">
        <f>+Horímetros!X25/60</f>
        <v>19.366666666666667</v>
      </c>
      <c r="H22" s="821">
        <f>+Horímetros!Y25/60</f>
        <v>0</v>
      </c>
      <c r="I22" s="821">
        <f>+Horímetros!AA25/60</f>
        <v>0.15</v>
      </c>
      <c r="J22" s="821">
        <f>+Horímetros!AB25/60</f>
        <v>23.716666666666665</v>
      </c>
      <c r="K22" s="821">
        <f>+Horímetros!AD25/60</f>
        <v>23.716666666666665</v>
      </c>
      <c r="L22" s="821">
        <f>+Horímetros!AE25/60</f>
        <v>0.26666666666666666</v>
      </c>
      <c r="M22" s="821">
        <f>+Horímetros!AO25/60</f>
        <v>21.266666666666666</v>
      </c>
      <c r="N22" s="821">
        <f>+Horímetros!AP25/60</f>
        <v>0</v>
      </c>
      <c r="O22" s="821">
        <f>+Horímetros!AQ25/60</f>
        <v>0</v>
      </c>
      <c r="P22" s="821">
        <f>+Horímetros!AR25/60</f>
        <v>4.6333333333333337</v>
      </c>
      <c r="Q22" s="821">
        <f>+Horímetros!AS25/60</f>
        <v>17.866666666666667</v>
      </c>
      <c r="R22" s="821">
        <f>+Horímetros!AU25/60</f>
        <v>23.983333333333334</v>
      </c>
      <c r="S22" s="821">
        <f>+Horímetros!AV25/60</f>
        <v>23.983333333333334</v>
      </c>
      <c r="T22" s="821">
        <f>+Horímetros!AW25/60</f>
        <v>0</v>
      </c>
      <c r="U22" s="821">
        <f>+Horímetros!AX25/60</f>
        <v>23.983333333333334</v>
      </c>
    </row>
    <row r="23" spans="1:21">
      <c r="A23" s="444">
        <f>'Prod. Líquida'!$A25</f>
        <v>42969</v>
      </c>
      <c r="B23" s="821">
        <f>+Horímetros!Q26/60</f>
        <v>15.05</v>
      </c>
      <c r="C23" s="821">
        <f>+Horímetros!S26/60</f>
        <v>0</v>
      </c>
      <c r="D23" s="821">
        <f>+Horímetros!T26/60</f>
        <v>17.8</v>
      </c>
      <c r="E23" s="821">
        <f>+Horímetros!U26/60</f>
        <v>21.25</v>
      </c>
      <c r="F23" s="821">
        <f>+Horímetros!W26/60</f>
        <v>23.9</v>
      </c>
      <c r="G23" s="821">
        <f>+Horímetros!X26/60</f>
        <v>3.3</v>
      </c>
      <c r="H23" s="821">
        <f>+Horímetros!Y26/60</f>
        <v>0</v>
      </c>
      <c r="I23" s="821">
        <f>+Horímetros!AA26/60</f>
        <v>0</v>
      </c>
      <c r="J23" s="821">
        <f>+Horímetros!AB26/60</f>
        <v>23.983333333333334</v>
      </c>
      <c r="K23" s="821">
        <f>+Horímetros!AD26/60</f>
        <v>19.416666666666668</v>
      </c>
      <c r="L23" s="821">
        <f>+Horímetros!AE26/60</f>
        <v>0</v>
      </c>
      <c r="M23" s="821">
        <f>+Horímetros!AO26/60</f>
        <v>23.983333333333334</v>
      </c>
      <c r="N23" s="821">
        <f>+Horímetros!AP26/60</f>
        <v>0</v>
      </c>
      <c r="O23" s="821">
        <f>+Horímetros!AQ26/60</f>
        <v>0</v>
      </c>
      <c r="P23" s="821">
        <f>+Horímetros!AR26/60</f>
        <v>0</v>
      </c>
      <c r="Q23" s="821">
        <f>+Horímetros!AS26/60</f>
        <v>14.866666666666667</v>
      </c>
      <c r="R23" s="821">
        <f>+Horímetros!AU26/60</f>
        <v>23.983333333333334</v>
      </c>
      <c r="S23" s="821">
        <f>+Horímetros!AV26/60</f>
        <v>23.983333333333334</v>
      </c>
      <c r="T23" s="821">
        <f>+Horímetros!AW26/60</f>
        <v>0</v>
      </c>
      <c r="U23" s="821">
        <f>+Horímetros!AX26/60</f>
        <v>23.983333333333334</v>
      </c>
    </row>
    <row r="24" spans="1:21">
      <c r="A24" s="444">
        <f>'Prod. Líquida'!$A26</f>
        <v>42970</v>
      </c>
      <c r="B24" s="821">
        <f>+Horímetros!Q27/60</f>
        <v>16.25</v>
      </c>
      <c r="C24" s="821">
        <f>+Horímetros!S27/60</f>
        <v>0</v>
      </c>
      <c r="D24" s="821">
        <f>+Horímetros!T27/60</f>
        <v>17.866666666666667</v>
      </c>
      <c r="E24" s="821">
        <f>+Horímetros!U27/60</f>
        <v>20.016666666666666</v>
      </c>
      <c r="F24" s="821">
        <f>+Horímetros!W27/60</f>
        <v>23.983333333333334</v>
      </c>
      <c r="G24" s="821">
        <f>+Horímetros!X27/60</f>
        <v>0</v>
      </c>
      <c r="H24" s="821">
        <f>+Horímetros!Y27/60</f>
        <v>0</v>
      </c>
      <c r="I24" s="821">
        <f>+Horímetros!AA27/60</f>
        <v>0</v>
      </c>
      <c r="J24" s="821">
        <f>+Horímetros!AB27/60</f>
        <v>23.8</v>
      </c>
      <c r="K24" s="821">
        <f>+Horímetros!AD27/60</f>
        <v>23.2</v>
      </c>
      <c r="L24" s="821">
        <f>+Horímetros!AE27/60</f>
        <v>0</v>
      </c>
      <c r="M24" s="821">
        <f>+Horímetros!AO27/60</f>
        <v>23.933333333333334</v>
      </c>
      <c r="N24" s="821">
        <f>+Horímetros!AP27/60</f>
        <v>0</v>
      </c>
      <c r="O24" s="821">
        <f>+Horímetros!AQ27/60</f>
        <v>0</v>
      </c>
      <c r="P24" s="821">
        <f>+Horímetros!AR27/60</f>
        <v>0.18333333333333332</v>
      </c>
      <c r="Q24" s="821">
        <f>+Horímetros!AS27/60</f>
        <v>14.2</v>
      </c>
      <c r="R24" s="821">
        <f>+Horímetros!AU27/60</f>
        <v>23.983333333333334</v>
      </c>
      <c r="S24" s="821">
        <f>+Horímetros!AV27/60</f>
        <v>23.983333333333334</v>
      </c>
      <c r="T24" s="821">
        <f>+Horímetros!AW27/60</f>
        <v>0</v>
      </c>
      <c r="U24" s="821">
        <f>+Horímetros!AX27/60</f>
        <v>23.983333333333334</v>
      </c>
    </row>
    <row r="25" spans="1:21">
      <c r="A25" s="444">
        <f>'Prod. Líquida'!$A27</f>
        <v>42971</v>
      </c>
      <c r="B25" s="821">
        <f>+Horímetros!Q28/60</f>
        <v>13.016666666666667</v>
      </c>
      <c r="C25" s="821">
        <f>+Horímetros!S28/60</f>
        <v>0</v>
      </c>
      <c r="D25" s="821">
        <f>+Horímetros!T28/60</f>
        <v>11.8</v>
      </c>
      <c r="E25" s="821">
        <f>+Horímetros!U28/60</f>
        <v>13.983333333333333</v>
      </c>
      <c r="F25" s="821">
        <f>+Horímetros!W28/60</f>
        <v>22.716666666666665</v>
      </c>
      <c r="G25" s="821">
        <f>+Horímetros!X28/60</f>
        <v>8</v>
      </c>
      <c r="H25" s="821">
        <f>+Horímetros!Y28/60</f>
        <v>0</v>
      </c>
      <c r="I25" s="821">
        <f>+Horímetros!AA28/60</f>
        <v>0</v>
      </c>
      <c r="J25" s="821">
        <f>+Horímetros!AB28/60</f>
        <v>23.833333333333332</v>
      </c>
      <c r="K25" s="821">
        <f>+Horímetros!AD28/60</f>
        <v>22.65</v>
      </c>
      <c r="L25" s="821">
        <f>+Horímetros!AE28/60</f>
        <v>0</v>
      </c>
      <c r="M25" s="821">
        <f>+Horímetros!AO28/60</f>
        <v>23.633333333333333</v>
      </c>
      <c r="N25" s="821">
        <f>+Horímetros!AP28/60</f>
        <v>0</v>
      </c>
      <c r="O25" s="821">
        <f>+Horímetros!AQ28/60</f>
        <v>0</v>
      </c>
      <c r="P25" s="821">
        <f>+Horímetros!AR28/60</f>
        <v>6.4</v>
      </c>
      <c r="Q25" s="821">
        <f>+Horímetros!AS28/60</f>
        <v>12.283333333333333</v>
      </c>
      <c r="R25" s="821">
        <f>+Horímetros!AU28/60</f>
        <v>23.983333333333334</v>
      </c>
      <c r="S25" s="821">
        <f>+Horímetros!AV28/60</f>
        <v>23.983333333333334</v>
      </c>
      <c r="T25" s="821">
        <f>+Horímetros!AW28/60</f>
        <v>0</v>
      </c>
      <c r="U25" s="821">
        <f>+Horímetros!AX28/60</f>
        <v>23.983333333333334</v>
      </c>
    </row>
    <row r="26" spans="1:21">
      <c r="A26" s="444">
        <f>'Prod. Líquida'!$A28</f>
        <v>42972</v>
      </c>
      <c r="B26" s="821">
        <f>+Horímetros!Q29/60</f>
        <v>21.35</v>
      </c>
      <c r="C26" s="821">
        <f>+Horímetros!S29/60</f>
        <v>0</v>
      </c>
      <c r="D26" s="821">
        <f>+Horímetros!T29/60</f>
        <v>4.5333333333333332</v>
      </c>
      <c r="E26" s="821">
        <f>+Horímetros!U29/60</f>
        <v>12.933333333333334</v>
      </c>
      <c r="F26" s="821">
        <f>+Horímetros!W29/60</f>
        <v>23.85</v>
      </c>
      <c r="G26" s="821">
        <f>+Horímetros!X29/60</f>
        <v>2.7833333333333332</v>
      </c>
      <c r="H26" s="821">
        <f>+Horímetros!Y29/60</f>
        <v>0</v>
      </c>
      <c r="I26" s="821">
        <f>+Horímetros!AA29/60</f>
        <v>0</v>
      </c>
      <c r="J26" s="821">
        <f>+Horímetros!AB29/60</f>
        <v>23.933333333333334</v>
      </c>
      <c r="K26" s="821">
        <f>+Horímetros!AD29/60</f>
        <v>22</v>
      </c>
      <c r="L26" s="821">
        <f>+Horímetros!AE29/60</f>
        <v>0</v>
      </c>
      <c r="M26" s="821">
        <f>+Horímetros!AO29/60</f>
        <v>23.983333333333334</v>
      </c>
      <c r="N26" s="821">
        <f>+Horímetros!AP29/60</f>
        <v>0</v>
      </c>
      <c r="O26" s="821">
        <f>+Horímetros!AQ29/60</f>
        <v>0</v>
      </c>
      <c r="P26" s="821">
        <f>+Horímetros!AR29/60</f>
        <v>2.3666666666666667</v>
      </c>
      <c r="Q26" s="821">
        <f>+Horímetros!AS29/60</f>
        <v>15.2</v>
      </c>
      <c r="R26" s="821">
        <f>+Horímetros!AU29/60</f>
        <v>23.983333333333334</v>
      </c>
      <c r="S26" s="821">
        <f>+Horímetros!AV29/60</f>
        <v>23.983333333333334</v>
      </c>
      <c r="T26" s="821">
        <f>+Horímetros!AW29/60</f>
        <v>0</v>
      </c>
      <c r="U26" s="821">
        <f>+Horímetros!AX29/60</f>
        <v>23.983333333333334</v>
      </c>
    </row>
    <row r="27" spans="1:21">
      <c r="A27" s="444">
        <f>'Prod. Líquida'!$A29</f>
        <v>42973</v>
      </c>
      <c r="B27" s="821">
        <f>+Horímetros!Q30/60</f>
        <v>0</v>
      </c>
      <c r="C27" s="821">
        <f>+Horímetros!S30/60</f>
        <v>0</v>
      </c>
      <c r="D27" s="821">
        <f>+Horímetros!T30/60</f>
        <v>0</v>
      </c>
      <c r="E27" s="821">
        <f>+Horímetros!U30/60</f>
        <v>0</v>
      </c>
      <c r="F27" s="821">
        <f>+Horímetros!W30/60</f>
        <v>0</v>
      </c>
      <c r="G27" s="821">
        <f>+Horímetros!X30/60</f>
        <v>0</v>
      </c>
      <c r="H27" s="821">
        <f>+Horímetros!Y30/60</f>
        <v>0</v>
      </c>
      <c r="I27" s="821">
        <f>+Horímetros!AA30/60</f>
        <v>0</v>
      </c>
      <c r="J27" s="821">
        <f>+Horímetros!AB30/60</f>
        <v>0</v>
      </c>
      <c r="K27" s="821">
        <f>+Horímetros!AD30/60</f>
        <v>0</v>
      </c>
      <c r="L27" s="821">
        <f>+Horímetros!AE30/60</f>
        <v>0</v>
      </c>
      <c r="M27" s="821">
        <f>+Horímetros!AO30/60</f>
        <v>0</v>
      </c>
      <c r="N27" s="821">
        <f>+Horímetros!AP30/60</f>
        <v>0</v>
      </c>
      <c r="O27" s="821">
        <f>+Horímetros!AQ30/60</f>
        <v>0</v>
      </c>
      <c r="P27" s="821">
        <f>+Horímetros!AR30/60</f>
        <v>0</v>
      </c>
      <c r="Q27" s="821">
        <f>+Horímetros!AS30/60</f>
        <v>0</v>
      </c>
      <c r="R27" s="821">
        <f>+Horímetros!AU30/60</f>
        <v>0</v>
      </c>
      <c r="S27" s="821">
        <f>+Horímetros!AV30/60</f>
        <v>0</v>
      </c>
      <c r="T27" s="821">
        <f>+Horímetros!AW30/60</f>
        <v>0</v>
      </c>
      <c r="U27" s="821">
        <f>+Horímetros!AX30/60</f>
        <v>0</v>
      </c>
    </row>
    <row r="28" spans="1:21">
      <c r="A28" s="444">
        <f>'Prod. Líquida'!$A30</f>
        <v>42974</v>
      </c>
      <c r="B28" s="821">
        <f>+Horímetros!Q31/60</f>
        <v>0</v>
      </c>
      <c r="C28" s="821">
        <f>+Horímetros!S31/60</f>
        <v>0</v>
      </c>
      <c r="D28" s="821">
        <f>+Horímetros!T31/60</f>
        <v>0</v>
      </c>
      <c r="E28" s="821">
        <f>+Horímetros!U31/60</f>
        <v>0</v>
      </c>
      <c r="F28" s="821">
        <f>+Horímetros!W31/60</f>
        <v>0</v>
      </c>
      <c r="G28" s="821">
        <f>+Horímetros!X31/60</f>
        <v>0</v>
      </c>
      <c r="H28" s="821">
        <f>+Horímetros!Y31/60</f>
        <v>0</v>
      </c>
      <c r="I28" s="821">
        <f>+Horímetros!AA31/60</f>
        <v>0</v>
      </c>
      <c r="J28" s="821">
        <f>+Horímetros!AB31/60</f>
        <v>0</v>
      </c>
      <c r="K28" s="821">
        <f>+Horímetros!AD31/60</f>
        <v>0</v>
      </c>
      <c r="L28" s="821">
        <f>+Horímetros!AE31/60</f>
        <v>0</v>
      </c>
      <c r="M28" s="821">
        <f>+Horímetros!AO31/60</f>
        <v>0</v>
      </c>
      <c r="N28" s="821">
        <f>+Horímetros!AP31/60</f>
        <v>0</v>
      </c>
      <c r="O28" s="821">
        <f>+Horímetros!AQ31/60</f>
        <v>0</v>
      </c>
      <c r="P28" s="821">
        <f>+Horímetros!AR31/60</f>
        <v>0</v>
      </c>
      <c r="Q28" s="821">
        <f>+Horímetros!AS31/60</f>
        <v>0</v>
      </c>
      <c r="R28" s="821">
        <f>+Horímetros!AU31/60</f>
        <v>0</v>
      </c>
      <c r="S28" s="821">
        <f>+Horímetros!AV31/60</f>
        <v>0</v>
      </c>
      <c r="T28" s="821">
        <f>+Horímetros!AW31/60</f>
        <v>0</v>
      </c>
      <c r="U28" s="821">
        <f>+Horímetros!AX31/60</f>
        <v>0</v>
      </c>
    </row>
    <row r="29" spans="1:21">
      <c r="A29" s="444">
        <f>'Prod. Líquida'!$A31</f>
        <v>42975</v>
      </c>
      <c r="B29" s="821">
        <f>+Horímetros!Q32/60</f>
        <v>0</v>
      </c>
      <c r="C29" s="821">
        <f>+Horímetros!S32/60</f>
        <v>0</v>
      </c>
      <c r="D29" s="821">
        <f>+Horímetros!T32/60</f>
        <v>0</v>
      </c>
      <c r="E29" s="821">
        <f>+Horímetros!U32/60</f>
        <v>0</v>
      </c>
      <c r="F29" s="821">
        <f>+Horímetros!W32/60</f>
        <v>0</v>
      </c>
      <c r="G29" s="821">
        <f>+Horímetros!X32/60</f>
        <v>0</v>
      </c>
      <c r="H29" s="821">
        <f>+Horímetros!Y32/60</f>
        <v>0</v>
      </c>
      <c r="I29" s="821">
        <f>+Horímetros!AA32/60</f>
        <v>0</v>
      </c>
      <c r="J29" s="821">
        <f>+Horímetros!AB32/60</f>
        <v>0</v>
      </c>
      <c r="K29" s="821">
        <f>+Horímetros!AD32/60</f>
        <v>0</v>
      </c>
      <c r="L29" s="821">
        <f>+Horímetros!AE32/60</f>
        <v>0</v>
      </c>
      <c r="M29" s="821">
        <f>+Horímetros!AO32/60</f>
        <v>0</v>
      </c>
      <c r="N29" s="821">
        <f>+Horímetros!AP32/60</f>
        <v>0</v>
      </c>
      <c r="O29" s="821">
        <f>+Horímetros!AQ32/60</f>
        <v>0</v>
      </c>
      <c r="P29" s="821">
        <f>+Horímetros!AR32/60</f>
        <v>0</v>
      </c>
      <c r="Q29" s="821">
        <f>+Horímetros!AS32/60</f>
        <v>0</v>
      </c>
      <c r="R29" s="821">
        <f>+Horímetros!AU32/60</f>
        <v>0</v>
      </c>
      <c r="S29" s="821">
        <f>+Horímetros!AV32/60</f>
        <v>0</v>
      </c>
      <c r="T29" s="821">
        <f>+Horímetros!AW32/60</f>
        <v>0</v>
      </c>
      <c r="U29" s="821">
        <f>+Horímetros!AX32/60</f>
        <v>0</v>
      </c>
    </row>
    <row r="30" spans="1:21">
      <c r="A30" s="444">
        <f>'Prod. Líquida'!$A32</f>
        <v>42976</v>
      </c>
      <c r="B30" s="821">
        <f>+Horímetros!Q33/60</f>
        <v>18.883333333333333</v>
      </c>
      <c r="C30" s="821">
        <f>+Horímetros!S33/60</f>
        <v>0</v>
      </c>
      <c r="D30" s="821">
        <f>+Horímetros!T33/60</f>
        <v>17.633333333333333</v>
      </c>
      <c r="E30" s="821">
        <f>+Horímetros!U33/60</f>
        <v>21.85</v>
      </c>
      <c r="F30" s="821">
        <f>+Horímetros!W33/60</f>
        <v>23.216666666666665</v>
      </c>
      <c r="G30" s="821">
        <f>+Horímetros!X33/60</f>
        <v>23.983333333333334</v>
      </c>
      <c r="H30" s="821">
        <f>+Horímetros!Y33/60</f>
        <v>0</v>
      </c>
      <c r="I30" s="821">
        <f>+Horímetros!AA33/60</f>
        <v>7.5666666666666664</v>
      </c>
      <c r="J30" s="821">
        <f>+Horímetros!AB33/60</f>
        <v>4.55</v>
      </c>
      <c r="K30" s="821">
        <f>+Horímetros!AD33/60</f>
        <v>23.966666666666665</v>
      </c>
      <c r="L30" s="821">
        <f>+Horímetros!AE33/60</f>
        <v>0</v>
      </c>
      <c r="M30" s="821">
        <f>+Horímetros!AO33/60</f>
        <v>23.766666666666666</v>
      </c>
      <c r="N30" s="821">
        <f>+Horímetros!AP33/60</f>
        <v>0</v>
      </c>
      <c r="O30" s="821">
        <f>+Horímetros!AQ33/60</f>
        <v>0</v>
      </c>
      <c r="P30" s="821">
        <f>+Horímetros!AR33/60</f>
        <v>5.55</v>
      </c>
      <c r="Q30" s="821">
        <f>+Horímetros!AS33/60</f>
        <v>17.516666666666666</v>
      </c>
      <c r="R30" s="821">
        <f>+Horímetros!AU33/60</f>
        <v>23.983333333333334</v>
      </c>
      <c r="S30" s="821">
        <f>+Horímetros!AV33/60</f>
        <v>23.983333333333334</v>
      </c>
      <c r="T30" s="821">
        <f>+Horímetros!AW33/60</f>
        <v>0</v>
      </c>
      <c r="U30" s="821">
        <f>+Horímetros!AX33/60</f>
        <v>23.983333333333334</v>
      </c>
    </row>
    <row r="31" spans="1:21">
      <c r="A31" s="444">
        <f>'Prod. Líquida'!$A33</f>
        <v>42977</v>
      </c>
      <c r="B31" s="821">
        <f>+Horímetros!Q34/60</f>
        <v>22.5</v>
      </c>
      <c r="C31" s="821">
        <f>+Horímetros!S34/60</f>
        <v>0</v>
      </c>
      <c r="D31" s="821">
        <f>+Horímetros!T34/60</f>
        <v>15.35</v>
      </c>
      <c r="E31" s="821">
        <f>+Horímetros!U34/60</f>
        <v>6.75</v>
      </c>
      <c r="F31" s="821">
        <f>+Horímetros!W34/60</f>
        <v>22.3</v>
      </c>
      <c r="G31" s="821">
        <f>+Horímetros!X34/60</f>
        <v>23.8</v>
      </c>
      <c r="H31" s="821">
        <f>+Horímetros!Y34/60</f>
        <v>0</v>
      </c>
      <c r="I31" s="821">
        <f>+Horímetros!AA34/60</f>
        <v>0.2</v>
      </c>
      <c r="J31" s="821">
        <f>+Horímetros!AB34/60</f>
        <v>1.35</v>
      </c>
      <c r="K31" s="821">
        <f>+Horímetros!AD34/60</f>
        <v>23.983333333333334</v>
      </c>
      <c r="L31" s="821">
        <f>+Horímetros!AE34/60</f>
        <v>0</v>
      </c>
      <c r="M31" s="821">
        <f>+Horímetros!AO34/60</f>
        <v>22.016666666666666</v>
      </c>
      <c r="N31" s="821">
        <f>+Horímetros!AP34/60</f>
        <v>0</v>
      </c>
      <c r="O31" s="821">
        <f>+Horímetros!AQ34/60</f>
        <v>0</v>
      </c>
      <c r="P31" s="821">
        <f>+Horímetros!AR34/60</f>
        <v>0.21666666666666667</v>
      </c>
      <c r="Q31" s="821">
        <f>+Horímetros!AS34/60</f>
        <v>9.6</v>
      </c>
      <c r="R31" s="821">
        <f>+Horímetros!AU34/60</f>
        <v>23.983333333333334</v>
      </c>
      <c r="S31" s="821">
        <f>+Horímetros!AV34/60</f>
        <v>23.983333333333334</v>
      </c>
      <c r="T31" s="821">
        <f>+Horímetros!AW34/60</f>
        <v>0</v>
      </c>
      <c r="U31" s="821">
        <f>+Horímetros!AX34/60</f>
        <v>23.983333333333334</v>
      </c>
    </row>
    <row r="32" spans="1:21">
      <c r="A32" s="444">
        <f>'Prod. Líquida'!$A34</f>
        <v>42978</v>
      </c>
      <c r="B32" s="821">
        <f>+Horímetros!Q35/60</f>
        <v>23.466666666666665</v>
      </c>
      <c r="C32" s="821">
        <f>+Horímetros!S35/60</f>
        <v>0</v>
      </c>
      <c r="D32" s="821">
        <f>+Horímetros!T35/60</f>
        <v>18.683333333333334</v>
      </c>
      <c r="E32" s="821">
        <f>+Horímetros!U35/60</f>
        <v>20.783333333333335</v>
      </c>
      <c r="F32" s="821">
        <f>+Horímetros!W35/60</f>
        <v>23.033333333333335</v>
      </c>
      <c r="G32" s="821">
        <f>+Horímetros!X35/60</f>
        <v>22.916666666666668</v>
      </c>
      <c r="H32" s="821">
        <f>+Horímetros!Y35/60</f>
        <v>0</v>
      </c>
      <c r="I32" s="821">
        <f>+Horímetros!AA35/60</f>
        <v>0</v>
      </c>
      <c r="J32" s="821">
        <f>+Horímetros!AB35/60</f>
        <v>0.26666666666666666</v>
      </c>
      <c r="K32" s="821">
        <f>+Horímetros!AD35/60</f>
        <v>22.066666666666666</v>
      </c>
      <c r="L32" s="821">
        <f>+Horímetros!AE35/60</f>
        <v>0</v>
      </c>
      <c r="M32" s="821">
        <f>+Horímetros!AO35/60</f>
        <v>23.983333333333334</v>
      </c>
      <c r="N32" s="821">
        <f>+Horímetros!AP35/60</f>
        <v>0</v>
      </c>
      <c r="O32" s="821">
        <f>+Horímetros!AQ35/60</f>
        <v>0</v>
      </c>
      <c r="P32" s="821">
        <f>+Horímetros!AR35/60</f>
        <v>2.9</v>
      </c>
      <c r="Q32" s="821">
        <f>+Horímetros!AS35/60</f>
        <v>11.9</v>
      </c>
      <c r="R32" s="821">
        <f>+Horímetros!AU35/60</f>
        <v>23.983333333333334</v>
      </c>
      <c r="S32" s="821">
        <f>+Horímetros!AV35/60</f>
        <v>23.983333333333334</v>
      </c>
      <c r="T32" s="821">
        <f>+Horímetros!AW35/60</f>
        <v>0</v>
      </c>
      <c r="U32" s="821">
        <f>+Horímetros!AX35/60</f>
        <v>23.983333333333334</v>
      </c>
    </row>
    <row r="33" spans="1:21">
      <c r="A33" s="444" t="str">
        <f>'Prod. Líquida'!$A35</f>
        <v>Acum</v>
      </c>
      <c r="B33" s="821">
        <f>+Horímetros!Q36/60</f>
        <v>414.23333333333335</v>
      </c>
      <c r="C33" s="821"/>
      <c r="D33" s="821"/>
      <c r="E33" s="821"/>
      <c r="F33" s="821"/>
      <c r="G33" s="821"/>
      <c r="H33" s="821"/>
      <c r="I33" s="821"/>
      <c r="J33" s="821"/>
      <c r="K33" s="821"/>
      <c r="L33" s="821"/>
      <c r="M33" s="821"/>
      <c r="N33" s="821"/>
      <c r="O33" s="821"/>
      <c r="P33" s="821"/>
      <c r="Q33" s="821"/>
      <c r="R33" s="821"/>
      <c r="S33" s="821"/>
      <c r="T33" s="821"/>
      <c r="U33" s="821"/>
    </row>
  </sheetData>
  <customSheetViews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"/>
    </customSheetView>
    <customSheetView guid="{F0BB5A05-D2F2-4B3E-9708-0C431B82613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"/>
    </customSheetView>
    <customSheetView guid="{A5976DBD-6E00-4018-9591-191C2AC7822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7"/>
    </customSheetView>
    <customSheetView guid="{1617DC2D-7049-4FE8-B0D9-F983557B803A}" showPageBreaks="1">
      <selection activeCell="L41" sqref="L41"/>
      <pageMargins left="0.7" right="0.7" top="0.75" bottom="0.75" header="0.3" footer="0.3"/>
      <pageSetup orientation="portrait" r:id="rId8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9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10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1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2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3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4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5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6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7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18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9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0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1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2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4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7604BAAD-FD8B-4E07-8473-E16C791A8584}">
      <selection activeCell="L41" sqref="L4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5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</customSheetViews>
  <pageMargins left="0.7" right="0.7" top="0.75" bottom="0.75" header="0.3" footer="0.3"/>
  <pageSetup orientation="portrait" r:id="rId27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C2" sqref="C2"/>
    </sheetView>
  </sheetViews>
  <sheetFormatPr defaultRowHeight="14.4"/>
  <sheetData>
    <row r="2" spans="2:4" ht="15">
      <c r="B2" s="702" t="s">
        <v>624</v>
      </c>
      <c r="C2" t="s">
        <v>625</v>
      </c>
      <c r="D2" t="s">
        <v>626</v>
      </c>
    </row>
    <row r="3" spans="2:4" ht="15">
      <c r="B3" s="702" t="s">
        <v>426</v>
      </c>
    </row>
  </sheetData>
  <customSheetViews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7"/>
    </customSheetView>
    <customSheetView guid="{1617DC2D-7049-4FE8-B0D9-F983557B803A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9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10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11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5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9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0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1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2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3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4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</customSheetViews>
  <pageMargins left="0.511811024" right="0.511811024" top="0.78740157499999996" bottom="0.78740157499999996" header="0.31496062000000002" footer="0.31496062000000002"/>
  <pageSetup orientation="portrait" r:id="rId26"/>
</worksheet>
</file>

<file path=xl/worksheets/sheet17.xml><?xml version="1.0" encoding="utf-8"?>
<worksheet xmlns="http://schemas.openxmlformats.org/spreadsheetml/2006/main" xmlns:r="http://schemas.openxmlformats.org/officeDocument/2006/relationships">
  <dimension ref="A1:W11"/>
  <sheetViews>
    <sheetView workbookViewId="0">
      <selection activeCell="K5" sqref="K5"/>
    </sheetView>
  </sheetViews>
  <sheetFormatPr defaultRowHeight="14.4"/>
  <cols>
    <col min="1" max="1" width="32" bestFit="1" customWidth="1"/>
    <col min="2" max="2" width="12.88671875" bestFit="1" customWidth="1"/>
    <col min="7" max="7" width="21.109375" bestFit="1" customWidth="1"/>
    <col min="11" max="11" width="47.109375" bestFit="1" customWidth="1"/>
    <col min="14" max="14" width="17.33203125" customWidth="1"/>
  </cols>
  <sheetData>
    <row r="1" spans="1:23" s="1022" customFormat="1">
      <c r="A1" s="1024" t="s">
        <v>632</v>
      </c>
      <c r="B1" s="1024" t="s">
        <v>960</v>
      </c>
      <c r="C1" s="1024" t="s">
        <v>633</v>
      </c>
      <c r="D1" s="1024" t="s">
        <v>627</v>
      </c>
      <c r="E1" s="1024" t="s">
        <v>693</v>
      </c>
      <c r="F1" s="1024" t="s">
        <v>961</v>
      </c>
      <c r="G1" s="1024" t="s">
        <v>962</v>
      </c>
      <c r="H1" s="1024" t="s">
        <v>963</v>
      </c>
      <c r="I1" s="1024" t="s">
        <v>964</v>
      </c>
      <c r="J1" s="1024" t="s">
        <v>965</v>
      </c>
      <c r="K1" s="1024" t="s">
        <v>966</v>
      </c>
      <c r="L1" s="1024" t="s">
        <v>967</v>
      </c>
      <c r="M1" s="1024" t="s">
        <v>968</v>
      </c>
      <c r="N1" s="1024" t="s">
        <v>629</v>
      </c>
      <c r="O1" s="1024" t="s">
        <v>969</v>
      </c>
      <c r="P1" s="1024" t="s">
        <v>970</v>
      </c>
      <c r="Q1" s="1024" t="s">
        <v>630</v>
      </c>
      <c r="R1" s="1024" t="s">
        <v>971</v>
      </c>
      <c r="S1" s="1024" t="s">
        <v>972</v>
      </c>
      <c r="T1" s="1024" t="s">
        <v>973</v>
      </c>
      <c r="U1" s="1024" t="s">
        <v>974</v>
      </c>
      <c r="V1" s="1024" t="s">
        <v>975</v>
      </c>
      <c r="W1" s="1024" t="s">
        <v>976</v>
      </c>
    </row>
    <row r="2" spans="1:23">
      <c r="A2" s="1028" t="s">
        <v>982</v>
      </c>
      <c r="B2" s="1028" t="s">
        <v>983</v>
      </c>
      <c r="C2" s="1028">
        <v>507</v>
      </c>
      <c r="D2" s="1028">
        <v>1412</v>
      </c>
      <c r="E2" s="1028" t="s">
        <v>980</v>
      </c>
      <c r="F2" s="1028" t="s">
        <v>984</v>
      </c>
      <c r="G2" s="1028" t="s">
        <v>977</v>
      </c>
      <c r="H2" s="1028" t="s">
        <v>984</v>
      </c>
      <c r="I2" s="1028" t="s">
        <v>978</v>
      </c>
      <c r="J2" s="1028" t="s">
        <v>984</v>
      </c>
      <c r="K2" s="1028" t="s">
        <v>985</v>
      </c>
      <c r="L2" s="1028" t="s">
        <v>986</v>
      </c>
      <c r="M2" s="1028" t="s">
        <v>987</v>
      </c>
      <c r="N2" s="1028" t="s">
        <v>988</v>
      </c>
      <c r="O2" s="1028">
        <v>4.5999999999999996</v>
      </c>
      <c r="P2" s="1028" t="s">
        <v>979</v>
      </c>
      <c r="Q2" s="1028">
        <v>99792499</v>
      </c>
      <c r="R2" s="1028" t="s">
        <v>644</v>
      </c>
      <c r="S2" s="1028" t="s">
        <v>989</v>
      </c>
      <c r="T2" s="1028"/>
      <c r="U2" s="1028"/>
      <c r="V2" s="1028"/>
      <c r="W2" s="1028"/>
    </row>
    <row r="3" spans="1:23">
      <c r="A3" s="1026"/>
      <c r="B3" s="1026"/>
      <c r="C3" s="1026"/>
      <c r="D3" s="1026"/>
      <c r="E3" s="1026"/>
      <c r="F3" s="1026"/>
      <c r="G3" s="1026"/>
      <c r="H3" s="1026"/>
      <c r="I3" s="1026"/>
      <c r="J3" s="1026"/>
      <c r="K3" s="1026"/>
      <c r="L3" s="1026"/>
      <c r="M3" s="1026"/>
      <c r="N3" s="1026"/>
      <c r="O3" s="1026"/>
      <c r="P3" s="1026"/>
      <c r="Q3" s="1026"/>
      <c r="R3" s="1026"/>
      <c r="S3" s="1026"/>
      <c r="T3" s="1026"/>
      <c r="U3" s="1026"/>
      <c r="V3" s="1026"/>
      <c r="W3" s="1026"/>
    </row>
    <row r="4" spans="1:23">
      <c r="A4" s="1025"/>
      <c r="B4" s="1025"/>
      <c r="C4" s="1025"/>
      <c r="D4" s="1025"/>
      <c r="E4" s="1025"/>
      <c r="F4" s="1025"/>
      <c r="G4" s="1025"/>
      <c r="H4" s="1025"/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S4" s="1025"/>
      <c r="T4" s="1025"/>
      <c r="U4" s="1025"/>
      <c r="V4" s="1025"/>
      <c r="W4" s="1025"/>
    </row>
    <row r="5" spans="1:23">
      <c r="A5" s="1026"/>
      <c r="B5" s="1026"/>
      <c r="C5" s="1026"/>
      <c r="D5" s="1026"/>
      <c r="E5" s="1026"/>
      <c r="F5" s="1026"/>
      <c r="G5" s="1026"/>
      <c r="H5" s="1026"/>
      <c r="I5" s="1026"/>
      <c r="J5" s="1026"/>
      <c r="K5" s="1026"/>
      <c r="L5" s="1026"/>
      <c r="M5" s="1026"/>
      <c r="N5" s="1026"/>
      <c r="O5" s="1026"/>
      <c r="P5" s="1026"/>
      <c r="Q5" s="1026"/>
      <c r="R5" s="1026"/>
      <c r="S5" s="1026"/>
      <c r="T5" s="1026"/>
      <c r="U5" s="1026"/>
      <c r="V5" s="1026"/>
      <c r="W5" s="1026"/>
    </row>
    <row r="6" spans="1:23">
      <c r="A6" s="1025"/>
      <c r="B6" s="1025"/>
      <c r="C6" s="1025"/>
      <c r="D6" s="1025"/>
      <c r="E6" s="1025"/>
      <c r="F6" s="1025"/>
      <c r="G6" s="1025"/>
      <c r="H6" s="1025"/>
      <c r="I6" s="1025"/>
      <c r="J6" s="1025"/>
      <c r="K6" s="1025"/>
      <c r="L6" s="1025"/>
      <c r="M6" s="1025"/>
      <c r="N6" s="1025"/>
      <c r="O6" s="1025"/>
      <c r="P6" s="1025"/>
      <c r="Q6" s="1025"/>
      <c r="R6" s="1025"/>
      <c r="S6" s="1025"/>
      <c r="T6" s="1025"/>
      <c r="U6" s="1025"/>
      <c r="V6" s="1025"/>
      <c r="W6" s="1025"/>
    </row>
    <row r="7" spans="1:23">
      <c r="A7" s="1026"/>
      <c r="B7" s="1026"/>
      <c r="C7" s="1026"/>
      <c r="D7" s="1026"/>
      <c r="E7" s="1026"/>
      <c r="F7" s="1026"/>
      <c r="G7" s="1026"/>
      <c r="H7" s="1026"/>
      <c r="I7" s="1026"/>
      <c r="J7" s="1026"/>
      <c r="K7" s="1026"/>
      <c r="L7" s="1026"/>
      <c r="M7" s="1026"/>
      <c r="N7" s="1026"/>
      <c r="O7" s="1026"/>
      <c r="P7" s="1026"/>
      <c r="Q7" s="1026"/>
      <c r="R7" s="1026"/>
      <c r="S7" s="1026"/>
      <c r="T7" s="1026"/>
      <c r="U7" s="1026"/>
      <c r="V7" s="1026"/>
      <c r="W7" s="1026"/>
    </row>
    <row r="8" spans="1:23">
      <c r="A8" s="1025"/>
      <c r="B8" s="1025"/>
      <c r="C8" s="1025"/>
      <c r="D8" s="1025"/>
      <c r="E8" s="1025"/>
      <c r="F8" s="1025"/>
      <c r="G8" s="1025"/>
      <c r="H8" s="1025"/>
      <c r="I8" s="1025"/>
      <c r="J8" s="1025"/>
      <c r="K8" s="1025"/>
      <c r="L8" s="1025"/>
      <c r="M8" s="1025"/>
      <c r="N8" s="1025"/>
      <c r="O8" s="1025"/>
      <c r="P8" s="1025"/>
      <c r="Q8" s="1025"/>
      <c r="R8" s="1025"/>
      <c r="S8" s="1025"/>
      <c r="T8" s="1025"/>
      <c r="U8" s="1025"/>
      <c r="V8" s="1025"/>
      <c r="W8" s="1025"/>
    </row>
    <row r="9" spans="1:23">
      <c r="A9" s="1026"/>
      <c r="B9" s="1026"/>
      <c r="C9" s="1026"/>
      <c r="D9" s="1026"/>
      <c r="E9" s="1026"/>
      <c r="F9" s="1026"/>
      <c r="G9" s="1026"/>
      <c r="H9" s="1026"/>
      <c r="I9" s="1026"/>
      <c r="J9" s="1026"/>
      <c r="K9" s="1026"/>
      <c r="L9" s="1026"/>
      <c r="M9" s="1026"/>
      <c r="N9" s="1026"/>
      <c r="O9" s="1026"/>
      <c r="P9" s="1026"/>
      <c r="Q9" s="1026"/>
      <c r="R9" s="1026"/>
      <c r="S9" s="1026"/>
      <c r="T9" s="1026"/>
      <c r="U9" s="1026"/>
      <c r="V9" s="1026"/>
      <c r="W9" s="1026"/>
    </row>
    <row r="10" spans="1:23">
      <c r="A10" s="1025"/>
      <c r="B10" s="1025"/>
      <c r="C10" s="1025"/>
      <c r="D10" s="1025"/>
      <c r="E10" s="1025"/>
      <c r="F10" s="1025"/>
      <c r="G10" s="1025"/>
      <c r="H10" s="1025"/>
      <c r="I10" s="1025"/>
      <c r="J10" s="1025"/>
      <c r="K10" s="1025"/>
      <c r="L10" s="1025"/>
      <c r="M10" s="1025"/>
      <c r="N10" s="1025"/>
      <c r="O10" s="1025"/>
      <c r="P10" s="1025"/>
      <c r="Q10" s="1025"/>
      <c r="R10" s="1025"/>
      <c r="S10" s="1025"/>
      <c r="T10" s="1025"/>
      <c r="U10" s="1025"/>
      <c r="V10" s="1025"/>
      <c r="W10" s="1025"/>
    </row>
    <row r="11" spans="1:23">
      <c r="A11" s="1027"/>
      <c r="B11" s="1027"/>
      <c r="C11" s="1027"/>
      <c r="D11" s="1027"/>
      <c r="E11" s="1027"/>
      <c r="F11" s="1027"/>
      <c r="G11" s="1027"/>
      <c r="H11" s="1027"/>
      <c r="I11" s="1027"/>
      <c r="J11" s="1027"/>
      <c r="K11" s="1027"/>
      <c r="L11" s="1027"/>
      <c r="M11" s="1027"/>
      <c r="N11" s="1027"/>
      <c r="O11" s="1027"/>
      <c r="P11" s="1027"/>
      <c r="Q11" s="1027"/>
      <c r="R11" s="1027"/>
      <c r="S11" s="1027"/>
      <c r="T11" s="1027"/>
      <c r="U11" s="1027"/>
      <c r="V11" s="1027"/>
      <c r="W11" s="1027"/>
    </row>
  </sheetData>
  <customSheetViews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K5" sqref="K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4E65F5B-634D-4554-86E5-5E185CEEFCC5}" showPageBreaks="1" showAutoFilter="1" topLeftCell="H1">
      <selection activeCell="M10" sqref="M10"/>
      <pageMargins left="0.7" right="0.7" top="0.75" bottom="0.75" header="0.3" footer="0.3"/>
      <pageSetup orientation="portrait" r:id="rId3"/>
      <autoFilter ref="A1:P11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>
      <selection activeCell="K5" sqref="K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7"/>
    </customSheetView>
    <customSheetView guid="{1617DC2D-7049-4FE8-B0D9-F983557B803A}" showPageBreaks="1">
      <selection activeCell="D26" sqref="D26"/>
      <pageMargins left="0.7" right="0.7" top="0.75" bottom="0.75" header="0.3" footer="0.3"/>
      <pageSetup orientation="portrait" r:id="rId8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9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10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11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5"/>
      <autoFilter ref="A1:P27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8"/>
    </customSheetView>
    <customSheetView guid="{2F721491-0A59-439D-B3E3-9E871DC06F48}" showAutoFilter="1">
      <selection activeCell="A2" sqref="A2:P9"/>
      <pageMargins left="0.7" right="0.7" top="0.75" bottom="0.75" header="0.3" footer="0.3"/>
      <pageSetup orientation="portrait" r:id="rId19"/>
      <autoFilter ref="A1:P1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0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2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3"/>
      <autoFilter ref="A1:P21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7604BAAD-FD8B-4E07-8473-E16C791A8584}">
      <selection activeCell="D26" sqref="D26"/>
      <pageMargins left="0.7" right="0.7" top="0.75" bottom="0.75" header="0.3" footer="0.3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4"/>
    </customSheetView>
    <customSheetView guid="{D8B6E771-82AB-4679-8968-0296A07EC475}">
      <selection activeCell="D26" sqref="D26"/>
      <pageMargins left="0.7" right="0.7" top="0.75" bottom="0.75" header="0.3" footer="0.3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5"/>
    </customSheetView>
  </customSheetViews>
  <pageMargins left="0.511811024" right="0.511811024" top="0.78740157499999996" bottom="0.78740157499999996" header="0.31496062000000002" footer="0.31496062000000002"/>
  <pageSetup orientation="portrait" r:id="rId26"/>
</worksheet>
</file>

<file path=xl/worksheets/sheet18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54" sqref="B54:F54"/>
    </sheetView>
  </sheetViews>
  <sheetFormatPr defaultRowHeight="14.4"/>
  <cols>
    <col min="1" max="1" width="5.88671875" customWidth="1"/>
    <col min="2" max="2" width="8.6640625" style="904" bestFit="1" customWidth="1"/>
    <col min="3" max="3" width="9.33203125" style="904" bestFit="1" customWidth="1"/>
    <col min="4" max="4" width="7.33203125" style="904" customWidth="1"/>
    <col min="5" max="5" width="7.5546875" style="904" bestFit="1" customWidth="1"/>
    <col min="6" max="6" width="14.33203125" style="904" bestFit="1" customWidth="1"/>
    <col min="7" max="7" width="8.6640625" bestFit="1" customWidth="1"/>
  </cols>
  <sheetData>
    <row r="1" spans="2:6">
      <c r="B1" s="1118" t="s">
        <v>96</v>
      </c>
      <c r="C1" s="1118"/>
      <c r="D1" s="1118"/>
      <c r="E1" s="1118"/>
      <c r="F1" s="1118"/>
    </row>
    <row r="2" spans="2:6">
      <c r="B2" s="904" t="s">
        <v>688</v>
      </c>
      <c r="C2" s="904" t="s">
        <v>689</v>
      </c>
      <c r="D2" s="904" t="s">
        <v>690</v>
      </c>
    </row>
    <row r="3" spans="2:6">
      <c r="B3" s="900">
        <v>42892</v>
      </c>
      <c r="C3" s="901" t="s">
        <v>645</v>
      </c>
      <c r="D3" s="902">
        <v>12</v>
      </c>
      <c r="E3" s="903" t="s">
        <v>646</v>
      </c>
      <c r="F3" s="905" t="s">
        <v>647</v>
      </c>
    </row>
    <row r="4" spans="2:6">
      <c r="B4" s="900">
        <v>42892</v>
      </c>
      <c r="C4" s="901" t="s">
        <v>648</v>
      </c>
      <c r="D4" s="902">
        <v>10</v>
      </c>
      <c r="E4" s="903" t="s">
        <v>646</v>
      </c>
      <c r="F4" s="905" t="s">
        <v>647</v>
      </c>
    </row>
    <row r="5" spans="2:6">
      <c r="B5" s="900">
        <v>42892</v>
      </c>
      <c r="C5" s="901" t="s">
        <v>649</v>
      </c>
      <c r="D5" s="902">
        <v>5</v>
      </c>
      <c r="E5" s="903" t="s">
        <v>646</v>
      </c>
      <c r="F5" s="905" t="s">
        <v>647</v>
      </c>
    </row>
    <row r="6" spans="2:6">
      <c r="B6" s="900">
        <v>42892</v>
      </c>
      <c r="C6" s="901" t="s">
        <v>650</v>
      </c>
      <c r="D6" s="902">
        <v>10</v>
      </c>
      <c r="E6" s="903" t="s">
        <v>646</v>
      </c>
      <c r="F6" s="905" t="s">
        <v>647</v>
      </c>
    </row>
    <row r="7" spans="2:6">
      <c r="B7" s="900">
        <v>42892</v>
      </c>
      <c r="C7" s="901" t="s">
        <v>651</v>
      </c>
      <c r="D7" s="902">
        <v>58</v>
      </c>
      <c r="E7" s="903" t="s">
        <v>646</v>
      </c>
      <c r="F7" s="905" t="s">
        <v>647</v>
      </c>
    </row>
    <row r="8" spans="2:6">
      <c r="B8" s="900">
        <v>42892</v>
      </c>
      <c r="C8" s="901" t="s">
        <v>652</v>
      </c>
      <c r="D8" s="902">
        <v>58</v>
      </c>
      <c r="E8" s="903" t="s">
        <v>646</v>
      </c>
      <c r="F8" s="905" t="s">
        <v>647</v>
      </c>
    </row>
    <row r="9" spans="2:6">
      <c r="C9" s="904" t="s">
        <v>412</v>
      </c>
      <c r="D9" s="904">
        <f>SUM(D3:D8)</f>
        <v>153</v>
      </c>
    </row>
    <row r="10" spans="2:6">
      <c r="B10" s="1118" t="s">
        <v>95</v>
      </c>
      <c r="C10" s="1118"/>
      <c r="D10" s="1118"/>
      <c r="E10" s="1118"/>
      <c r="F10" s="1118"/>
    </row>
    <row r="11" spans="2:6">
      <c r="B11" s="904" t="s">
        <v>688</v>
      </c>
      <c r="C11" s="904" t="s">
        <v>689</v>
      </c>
      <c r="D11" s="904" t="s">
        <v>690</v>
      </c>
    </row>
    <row r="12" spans="2:6">
      <c r="B12" s="900">
        <v>42892</v>
      </c>
      <c r="C12" s="901" t="s">
        <v>653</v>
      </c>
      <c r="D12" s="902">
        <v>40.789000000000001</v>
      </c>
      <c r="E12" s="903" t="s">
        <v>646</v>
      </c>
      <c r="F12" s="905" t="s">
        <v>647</v>
      </c>
    </row>
    <row r="13" spans="2:6">
      <c r="B13" s="900">
        <v>42892</v>
      </c>
      <c r="C13" s="901" t="s">
        <v>654</v>
      </c>
      <c r="D13" s="902">
        <v>21.123000000000001</v>
      </c>
      <c r="E13" s="903" t="s">
        <v>646</v>
      </c>
      <c r="F13" s="905" t="s">
        <v>647</v>
      </c>
    </row>
    <row r="14" spans="2:6">
      <c r="B14" s="900">
        <v>42892</v>
      </c>
      <c r="C14" s="901" t="s">
        <v>655</v>
      </c>
      <c r="D14" s="902">
        <v>25.789000000000001</v>
      </c>
      <c r="E14" s="903" t="s">
        <v>646</v>
      </c>
      <c r="F14" s="905" t="s">
        <v>647</v>
      </c>
    </row>
    <row r="15" spans="2:6">
      <c r="B15" s="900">
        <v>42892</v>
      </c>
      <c r="C15" s="901" t="s">
        <v>656</v>
      </c>
      <c r="D15" s="902">
        <v>155</v>
      </c>
      <c r="E15" s="903" t="s">
        <v>646</v>
      </c>
      <c r="F15" s="905" t="s">
        <v>647</v>
      </c>
    </row>
    <row r="16" spans="2:6">
      <c r="B16" s="900">
        <v>42894</v>
      </c>
      <c r="C16" s="901" t="s">
        <v>657</v>
      </c>
      <c r="D16" s="902">
        <v>14.1456</v>
      </c>
      <c r="E16" s="903" t="s">
        <v>646</v>
      </c>
      <c r="F16" s="905" t="s">
        <v>647</v>
      </c>
    </row>
    <row r="17" spans="2:6">
      <c r="D17" s="904">
        <f>SUM(D12:D16)</f>
        <v>256.84660000000002</v>
      </c>
    </row>
    <row r="18" spans="2:6">
      <c r="B18" s="1118" t="s">
        <v>93</v>
      </c>
      <c r="C18" s="1118"/>
      <c r="D18" s="1118"/>
      <c r="E18" s="1118"/>
      <c r="F18" s="1118"/>
    </row>
    <row r="19" spans="2:6">
      <c r="B19" s="904" t="s">
        <v>688</v>
      </c>
      <c r="C19" s="904" t="s">
        <v>689</v>
      </c>
      <c r="D19" s="904" t="s">
        <v>690</v>
      </c>
    </row>
    <row r="20" spans="2:6">
      <c r="B20" s="900">
        <v>42892</v>
      </c>
      <c r="C20" s="901" t="s">
        <v>650</v>
      </c>
      <c r="D20" s="902">
        <v>10</v>
      </c>
      <c r="E20" s="903" t="s">
        <v>646</v>
      </c>
      <c r="F20" s="905" t="s">
        <v>647</v>
      </c>
    </row>
    <row r="21" spans="2:6">
      <c r="B21" s="900">
        <v>42892</v>
      </c>
      <c r="C21" s="901" t="s">
        <v>658</v>
      </c>
      <c r="D21" s="902">
        <v>52</v>
      </c>
      <c r="E21" s="903" t="s">
        <v>646</v>
      </c>
      <c r="F21" s="905" t="s">
        <v>647</v>
      </c>
    </row>
    <row r="22" spans="2:6">
      <c r="B22" s="900">
        <v>42892</v>
      </c>
      <c r="C22" s="901" t="s">
        <v>659</v>
      </c>
      <c r="D22" s="902">
        <v>90</v>
      </c>
      <c r="E22" s="903" t="s">
        <v>646</v>
      </c>
      <c r="F22" s="905" t="s">
        <v>647</v>
      </c>
    </row>
    <row r="23" spans="2:6">
      <c r="D23" s="904">
        <f>SUM(D20:D22)</f>
        <v>152</v>
      </c>
    </row>
    <row r="24" spans="2:6">
      <c r="B24" s="1118" t="s">
        <v>660</v>
      </c>
      <c r="C24" s="1118"/>
      <c r="D24" s="1118"/>
      <c r="E24" s="1118"/>
      <c r="F24" s="1118"/>
    </row>
    <row r="25" spans="2:6">
      <c r="B25" s="904" t="s">
        <v>688</v>
      </c>
      <c r="C25" s="904" t="s">
        <v>689</v>
      </c>
      <c r="D25" s="904" t="s">
        <v>690</v>
      </c>
    </row>
    <row r="26" spans="2:6">
      <c r="B26" s="906">
        <v>42888</v>
      </c>
      <c r="C26" s="907" t="s">
        <v>661</v>
      </c>
      <c r="D26" s="908">
        <v>817.05399999999997</v>
      </c>
      <c r="E26" s="909" t="s">
        <v>646</v>
      </c>
      <c r="F26" s="910" t="s">
        <v>662</v>
      </c>
    </row>
    <row r="27" spans="2:6">
      <c r="B27" s="900">
        <v>42892</v>
      </c>
      <c r="C27" s="901" t="s">
        <v>645</v>
      </c>
      <c r="D27" s="902">
        <v>15</v>
      </c>
      <c r="E27" s="903" t="s">
        <v>646</v>
      </c>
      <c r="F27" s="905" t="s">
        <v>647</v>
      </c>
    </row>
    <row r="28" spans="2:6">
      <c r="B28" s="900">
        <v>42892</v>
      </c>
      <c r="C28" s="901" t="s">
        <v>651</v>
      </c>
      <c r="D28" s="902">
        <v>185.471</v>
      </c>
      <c r="E28" s="903" t="s">
        <v>646</v>
      </c>
      <c r="F28" s="905" t="s">
        <v>647</v>
      </c>
    </row>
    <row r="29" spans="2:6">
      <c r="B29" s="900">
        <v>42897</v>
      </c>
      <c r="C29" s="901" t="s">
        <v>663</v>
      </c>
      <c r="D29" s="902">
        <v>10</v>
      </c>
      <c r="E29" s="903" t="s">
        <v>646</v>
      </c>
      <c r="F29" s="905" t="s">
        <v>456</v>
      </c>
    </row>
    <row r="30" spans="2:6">
      <c r="B30" s="900">
        <v>42898</v>
      </c>
      <c r="C30" s="901" t="s">
        <v>664</v>
      </c>
      <c r="D30" s="902">
        <v>15</v>
      </c>
      <c r="E30" s="903" t="s">
        <v>646</v>
      </c>
      <c r="F30" s="905" t="s">
        <v>456</v>
      </c>
    </row>
    <row r="31" spans="2:6">
      <c r="D31" s="904">
        <f>SUM(D26:D30)</f>
        <v>1042.5250000000001</v>
      </c>
    </row>
    <row r="32" spans="2:6">
      <c r="B32" s="1118" t="s">
        <v>221</v>
      </c>
      <c r="C32" s="1118"/>
      <c r="D32" s="1118"/>
      <c r="E32" s="1118"/>
      <c r="F32" s="1118"/>
    </row>
    <row r="33" spans="2:6">
      <c r="B33" s="904" t="s">
        <v>688</v>
      </c>
      <c r="C33" s="904" t="s">
        <v>689</v>
      </c>
      <c r="D33" s="904" t="s">
        <v>690</v>
      </c>
    </row>
    <row r="34" spans="2:6">
      <c r="B34" s="900">
        <v>42892</v>
      </c>
      <c r="C34" s="901" t="s">
        <v>665</v>
      </c>
      <c r="D34" s="902">
        <v>10</v>
      </c>
      <c r="E34" s="903" t="s">
        <v>646</v>
      </c>
      <c r="F34" s="905" t="s">
        <v>647</v>
      </c>
    </row>
    <row r="35" spans="2:6">
      <c r="B35" s="900">
        <v>42892</v>
      </c>
      <c r="C35" s="901" t="s">
        <v>666</v>
      </c>
      <c r="D35" s="902">
        <v>5</v>
      </c>
      <c r="E35" s="903" t="s">
        <v>646</v>
      </c>
      <c r="F35" s="905" t="s">
        <v>647</v>
      </c>
    </row>
    <row r="36" spans="2:6">
      <c r="B36" s="900">
        <v>42892</v>
      </c>
      <c r="C36" s="901" t="s">
        <v>667</v>
      </c>
      <c r="D36" s="902">
        <v>16</v>
      </c>
      <c r="E36" s="903" t="s">
        <v>646</v>
      </c>
      <c r="F36" s="905" t="s">
        <v>647</v>
      </c>
    </row>
    <row r="37" spans="2:6">
      <c r="B37" s="900">
        <v>42892</v>
      </c>
      <c r="C37" s="901" t="s">
        <v>668</v>
      </c>
      <c r="D37" s="902">
        <v>15</v>
      </c>
      <c r="E37" s="903" t="s">
        <v>646</v>
      </c>
      <c r="F37" s="905" t="s">
        <v>647</v>
      </c>
    </row>
    <row r="38" spans="2:6">
      <c r="B38" s="900">
        <v>42892</v>
      </c>
      <c r="C38" s="901" t="s">
        <v>651</v>
      </c>
      <c r="D38" s="902">
        <v>119</v>
      </c>
      <c r="E38" s="903" t="s">
        <v>646</v>
      </c>
      <c r="F38" s="905" t="s">
        <v>647</v>
      </c>
    </row>
    <row r="39" spans="2:6">
      <c r="D39" s="904">
        <f>SUM(D34:D38)</f>
        <v>165</v>
      </c>
    </row>
    <row r="40" spans="2:6">
      <c r="B40" s="1118" t="s">
        <v>669</v>
      </c>
      <c r="C40" s="1118"/>
      <c r="D40" s="1118"/>
      <c r="E40" s="1118"/>
      <c r="F40" s="1118"/>
    </row>
    <row r="41" spans="2:6">
      <c r="B41" s="904" t="s">
        <v>688</v>
      </c>
      <c r="C41" s="904" t="s">
        <v>689</v>
      </c>
      <c r="D41" s="904" t="s">
        <v>690</v>
      </c>
    </row>
    <row r="42" spans="2:6">
      <c r="B42" s="900">
        <v>42888</v>
      </c>
      <c r="C42" s="901" t="s">
        <v>670</v>
      </c>
      <c r="D42" s="902">
        <v>8</v>
      </c>
      <c r="E42" s="903" t="s">
        <v>646</v>
      </c>
      <c r="F42" s="905" t="s">
        <v>671</v>
      </c>
    </row>
    <row r="43" spans="2:6">
      <c r="B43" s="900">
        <v>42888</v>
      </c>
      <c r="C43" s="901" t="s">
        <v>672</v>
      </c>
      <c r="D43" s="902">
        <v>10</v>
      </c>
      <c r="E43" s="903" t="s">
        <v>646</v>
      </c>
      <c r="F43" s="905" t="s">
        <v>671</v>
      </c>
    </row>
    <row r="44" spans="2:6">
      <c r="B44" s="900">
        <v>42888</v>
      </c>
      <c r="C44" s="901" t="s">
        <v>673</v>
      </c>
      <c r="D44" s="902">
        <v>10</v>
      </c>
      <c r="E44" s="903" t="s">
        <v>646</v>
      </c>
      <c r="F44" s="905" t="s">
        <v>671</v>
      </c>
    </row>
    <row r="45" spans="2:6">
      <c r="B45" s="900">
        <v>42888</v>
      </c>
      <c r="C45" s="901" t="s">
        <v>674</v>
      </c>
      <c r="D45" s="902">
        <v>10</v>
      </c>
      <c r="E45" s="903" t="s">
        <v>646</v>
      </c>
      <c r="F45" s="905" t="s">
        <v>671</v>
      </c>
    </row>
    <row r="46" spans="2:6">
      <c r="B46" s="900">
        <v>42888</v>
      </c>
      <c r="C46" s="901" t="s">
        <v>675</v>
      </c>
      <c r="D46" s="902">
        <v>10</v>
      </c>
      <c r="E46" s="903" t="s">
        <v>646</v>
      </c>
      <c r="F46" s="905" t="s">
        <v>671</v>
      </c>
    </row>
    <row r="47" spans="2:6">
      <c r="B47" s="900">
        <v>42888</v>
      </c>
      <c r="C47" s="901" t="s">
        <v>676</v>
      </c>
      <c r="D47" s="902">
        <v>10</v>
      </c>
      <c r="E47" s="903" t="s">
        <v>646</v>
      </c>
      <c r="F47" s="905" t="s">
        <v>671</v>
      </c>
    </row>
    <row r="48" spans="2:6">
      <c r="B48" s="900">
        <v>42888</v>
      </c>
      <c r="C48" s="901" t="s">
        <v>677</v>
      </c>
      <c r="D48" s="902">
        <v>17.3108</v>
      </c>
      <c r="E48" s="903" t="s">
        <v>646</v>
      </c>
      <c r="F48" s="905" t="s">
        <v>671</v>
      </c>
    </row>
    <row r="49" spans="2:6">
      <c r="B49" s="900">
        <v>42888</v>
      </c>
      <c r="C49" s="901" t="s">
        <v>678</v>
      </c>
      <c r="D49" s="902">
        <v>7</v>
      </c>
      <c r="E49" s="903" t="s">
        <v>646</v>
      </c>
      <c r="F49" s="905" t="s">
        <v>671</v>
      </c>
    </row>
    <row r="50" spans="2:6">
      <c r="B50" s="900">
        <v>42888</v>
      </c>
      <c r="C50" s="901" t="s">
        <v>679</v>
      </c>
      <c r="D50" s="902">
        <v>6</v>
      </c>
      <c r="E50" s="903" t="s">
        <v>646</v>
      </c>
      <c r="F50" s="905" t="s">
        <v>671</v>
      </c>
    </row>
    <row r="51" spans="2:6">
      <c r="B51" s="900">
        <v>42888</v>
      </c>
      <c r="C51" s="901" t="s">
        <v>680</v>
      </c>
      <c r="D51" s="902">
        <v>7</v>
      </c>
      <c r="E51" s="903" t="s">
        <v>646</v>
      </c>
      <c r="F51" s="905" t="s">
        <v>671</v>
      </c>
    </row>
    <row r="52" spans="2:6">
      <c r="B52" s="900">
        <v>42888</v>
      </c>
      <c r="C52" s="901" t="s">
        <v>681</v>
      </c>
      <c r="D52" s="902">
        <v>12</v>
      </c>
      <c r="E52" s="903" t="s">
        <v>646</v>
      </c>
      <c r="F52" s="905" t="s">
        <v>671</v>
      </c>
    </row>
    <row r="53" spans="2:6">
      <c r="B53" s="900">
        <v>42888</v>
      </c>
      <c r="C53" s="901" t="s">
        <v>682</v>
      </c>
      <c r="D53" s="902">
        <v>347</v>
      </c>
      <c r="E53" s="903" t="s">
        <v>646</v>
      </c>
      <c r="F53" s="905" t="s">
        <v>671</v>
      </c>
    </row>
    <row r="54" spans="2:6">
      <c r="B54" s="906">
        <v>42888</v>
      </c>
      <c r="C54" s="907" t="s">
        <v>683</v>
      </c>
      <c r="D54" s="908">
        <v>200</v>
      </c>
      <c r="E54" s="909" t="s">
        <v>646</v>
      </c>
      <c r="F54" s="910" t="s">
        <v>662</v>
      </c>
    </row>
    <row r="55" spans="2:6">
      <c r="B55" s="900">
        <v>42888</v>
      </c>
      <c r="C55" s="901" t="s">
        <v>684</v>
      </c>
      <c r="D55" s="902">
        <v>18.149999999999999</v>
      </c>
      <c r="E55" s="903" t="s">
        <v>646</v>
      </c>
      <c r="F55" s="905" t="s">
        <v>671</v>
      </c>
    </row>
    <row r="56" spans="2:6">
      <c r="B56" s="900">
        <v>42892</v>
      </c>
      <c r="C56" s="901" t="s">
        <v>685</v>
      </c>
      <c r="D56" s="902">
        <v>27</v>
      </c>
      <c r="E56" s="903" t="s">
        <v>646</v>
      </c>
      <c r="F56" s="905" t="s">
        <v>647</v>
      </c>
    </row>
    <row r="57" spans="2:6">
      <c r="B57" s="900">
        <v>42892</v>
      </c>
      <c r="C57" s="901" t="s">
        <v>686</v>
      </c>
      <c r="D57" s="902">
        <v>19</v>
      </c>
      <c r="E57" s="903" t="s">
        <v>646</v>
      </c>
      <c r="F57" s="905" t="s">
        <v>647</v>
      </c>
    </row>
    <row r="58" spans="2:6">
      <c r="B58" s="900">
        <v>42892</v>
      </c>
      <c r="C58" s="901" t="s">
        <v>687</v>
      </c>
      <c r="D58" s="902">
        <v>169</v>
      </c>
      <c r="E58" s="903" t="s">
        <v>646</v>
      </c>
      <c r="F58" s="905" t="s">
        <v>647</v>
      </c>
    </row>
    <row r="59" spans="2:6">
      <c r="D59" s="904">
        <v>887.46079999999995</v>
      </c>
    </row>
  </sheetData>
  <customSheetViews>
    <customSheetView guid="{BC32D55A-043C-4764-B3C8-DB5E3971C65A}">
      <selection activeCell="B54" sqref="B54:F54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B54" sqref="B54:F54"/>
      <pageMargins left="0.7" right="0.7" top="0.75" bottom="0.75" header="0.3" footer="0.3"/>
      <pageSetup orientation="portrait" r:id="rId2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4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A5976DBD-6E00-4018-9591-191C2AC78223}">
      <selection activeCell="B54" sqref="B54:F54"/>
      <pageMargins left="0.7" right="0.7" top="0.75" bottom="0.75" header="0.3" footer="0.3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1617DC2D-7049-4FE8-B0D9-F983557B803A}" showPageBreaks="1">
      <selection activeCell="B54" sqref="B54:F54"/>
      <pageMargins left="0.7" right="0.7" top="0.75" bottom="0.75" header="0.3" footer="0.3"/>
      <pageSetup orientation="portrait" r:id="rId5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6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7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8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9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10"/>
    </customSheetView>
    <customSheetView guid="{0EE454A9-204B-4488-AF84-AFDB12E6F1DD}">
      <selection activeCell="B54" sqref="B54:F54"/>
      <pageMargins left="0.7" right="0.7" top="0.75" bottom="0.75" header="0.3" footer="0.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F95436D2-ED9F-4CD7-8DBD-C84C094563AC}">
      <selection activeCell="B54" sqref="B54:F54"/>
      <pageMargins left="0.7" right="0.7" top="0.75" bottom="0.75" header="0.3" footer="0.3"/>
    </customSheetView>
    <customSheetView guid="{7604BAAD-FD8B-4E07-8473-E16C791A8584}">
      <selection activeCell="B54" sqref="B54:F54"/>
      <pageMargins left="0.7" right="0.7" top="0.75" bottom="0.75" header="0.3" footer="0.3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11"/>
    </customSheetView>
    <customSheetView guid="{D8B6E771-82AB-4679-8968-0296A07EC475}">
      <selection activeCell="B54" sqref="B54:F54"/>
      <pageMargins left="0.7" right="0.7" top="0.75" bottom="0.75" header="0.3" footer="0.3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2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13"/>
</worksheet>
</file>

<file path=xl/worksheets/sheet19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4.4"/>
  <cols>
    <col min="1" max="1" width="44.6640625" customWidth="1"/>
    <col min="2" max="2" width="18.88671875" customWidth="1"/>
    <col min="3" max="3" width="18.88671875" bestFit="1" customWidth="1"/>
    <col min="4" max="4" width="11.33203125" bestFit="1" customWidth="1"/>
  </cols>
  <sheetData>
    <row r="3" spans="1:4">
      <c r="A3" s="916" t="s">
        <v>924</v>
      </c>
      <c r="B3" s="916" t="s">
        <v>925</v>
      </c>
    </row>
    <row r="4" spans="1:4">
      <c r="A4" s="916" t="s">
        <v>922</v>
      </c>
      <c r="B4" t="s">
        <v>705</v>
      </c>
      <c r="C4" t="s">
        <v>700</v>
      </c>
      <c r="D4" t="s">
        <v>923</v>
      </c>
    </row>
    <row r="5" spans="1:4">
      <c r="A5" s="917">
        <v>42887</v>
      </c>
      <c r="B5" s="804">
        <v>4334.8999999999996</v>
      </c>
      <c r="C5" s="804">
        <v>4286.5</v>
      </c>
      <c r="D5" s="804">
        <v>8621.4</v>
      </c>
    </row>
    <row r="6" spans="1:4">
      <c r="A6" s="917">
        <v>42888</v>
      </c>
      <c r="B6" s="804">
        <v>10127.5</v>
      </c>
      <c r="C6" s="804">
        <v>8653.3000000000011</v>
      </c>
      <c r="D6" s="804">
        <v>18780.800000000003</v>
      </c>
    </row>
    <row r="7" spans="1:4">
      <c r="A7" s="917">
        <v>42889</v>
      </c>
      <c r="B7" s="804">
        <v>11823.699999999999</v>
      </c>
      <c r="C7" s="804">
        <v>10236.799999999999</v>
      </c>
      <c r="D7" s="804">
        <v>22060.5</v>
      </c>
    </row>
    <row r="8" spans="1:4">
      <c r="A8" s="917">
        <v>42891</v>
      </c>
      <c r="B8" s="804"/>
      <c r="C8" s="804">
        <v>8837.3000000000011</v>
      </c>
      <c r="D8" s="804">
        <v>8837.3000000000011</v>
      </c>
    </row>
    <row r="9" spans="1:4">
      <c r="A9" s="917">
        <v>42892</v>
      </c>
      <c r="B9" s="804">
        <v>10287.700000000001</v>
      </c>
      <c r="C9" s="804">
        <v>10209.5</v>
      </c>
      <c r="D9" s="804">
        <v>20497.2</v>
      </c>
    </row>
    <row r="10" spans="1:4">
      <c r="A10" s="917">
        <v>42893</v>
      </c>
      <c r="B10" s="804">
        <v>11911.399999999998</v>
      </c>
      <c r="C10" s="804">
        <v>10349.800000000001</v>
      </c>
      <c r="D10" s="804">
        <v>22261.199999999997</v>
      </c>
    </row>
    <row r="11" spans="1:4">
      <c r="A11" s="917">
        <v>42894</v>
      </c>
      <c r="B11" s="804">
        <v>11589.400000000001</v>
      </c>
      <c r="C11" s="804"/>
      <c r="D11" s="804">
        <v>11589.400000000001</v>
      </c>
    </row>
    <row r="12" spans="1:4">
      <c r="A12" s="917">
        <v>42895</v>
      </c>
      <c r="B12" s="804">
        <v>11751.199999999997</v>
      </c>
      <c r="C12" s="804">
        <v>10163.1</v>
      </c>
      <c r="D12" s="804">
        <v>21914.299999999996</v>
      </c>
    </row>
    <row r="13" spans="1:4">
      <c r="A13" s="917">
        <v>42896</v>
      </c>
      <c r="B13" s="804">
        <v>13270.5</v>
      </c>
      <c r="C13" s="804">
        <v>12985.200000000003</v>
      </c>
      <c r="D13" s="804">
        <v>26255.700000000004</v>
      </c>
    </row>
    <row r="14" spans="1:4">
      <c r="A14" s="917">
        <v>42897</v>
      </c>
      <c r="B14" s="804">
        <v>8907.7000000000007</v>
      </c>
      <c r="C14" s="804">
        <v>5783.7</v>
      </c>
      <c r="D14" s="804">
        <v>14691.400000000001</v>
      </c>
    </row>
    <row r="15" spans="1:4">
      <c r="A15" s="917">
        <v>42898</v>
      </c>
      <c r="B15" s="804">
        <v>9860.2000000000007</v>
      </c>
      <c r="C15" s="804">
        <v>8558.9</v>
      </c>
      <c r="D15" s="804">
        <v>18419.099999999999</v>
      </c>
    </row>
    <row r="16" spans="1:4">
      <c r="A16" s="917">
        <v>42899</v>
      </c>
      <c r="B16" s="804">
        <v>13374.300000000001</v>
      </c>
      <c r="C16" s="804">
        <v>10117.300000000001</v>
      </c>
      <c r="D16" s="804">
        <v>23491.600000000002</v>
      </c>
    </row>
    <row r="17" spans="1:4">
      <c r="A17" s="917">
        <v>42900</v>
      </c>
      <c r="B17" s="804">
        <v>13280.800000000001</v>
      </c>
      <c r="C17" s="804">
        <v>11633.4</v>
      </c>
      <c r="D17" s="804">
        <v>24914.2</v>
      </c>
    </row>
    <row r="18" spans="1:4">
      <c r="A18" s="917">
        <v>42901</v>
      </c>
      <c r="B18" s="804">
        <v>11752.099999999999</v>
      </c>
      <c r="C18" s="804">
        <v>7313.6</v>
      </c>
      <c r="D18" s="804">
        <v>19065.699999999997</v>
      </c>
    </row>
    <row r="19" spans="1:4">
      <c r="A19" s="917">
        <v>42902</v>
      </c>
      <c r="B19" s="804">
        <v>13354.9</v>
      </c>
      <c r="C19" s="804"/>
      <c r="D19" s="804">
        <v>13354.9</v>
      </c>
    </row>
    <row r="20" spans="1:4">
      <c r="A20" s="917">
        <v>42903</v>
      </c>
      <c r="B20" s="804">
        <v>14707.4</v>
      </c>
      <c r="C20" s="804">
        <v>5872.9</v>
      </c>
      <c r="D20" s="804">
        <v>20580.3</v>
      </c>
    </row>
    <row r="21" spans="1:4">
      <c r="A21" s="917">
        <v>42904</v>
      </c>
      <c r="B21" s="804">
        <v>4437.5</v>
      </c>
      <c r="C21" s="804">
        <v>8849.3000000000011</v>
      </c>
      <c r="D21" s="804">
        <v>13286.800000000001</v>
      </c>
    </row>
    <row r="22" spans="1:4">
      <c r="A22" s="917">
        <v>42905</v>
      </c>
      <c r="B22" s="804"/>
      <c r="C22" s="804">
        <v>7284.7</v>
      </c>
      <c r="D22" s="804">
        <v>7284.7</v>
      </c>
    </row>
    <row r="23" spans="1:4">
      <c r="A23" s="917" t="s">
        <v>923</v>
      </c>
      <c r="B23" s="804">
        <v>174771.19999999998</v>
      </c>
      <c r="C23" s="804">
        <v>141135.29999999999</v>
      </c>
      <c r="D23" s="804">
        <v>315906.50000000006</v>
      </c>
    </row>
  </sheetData>
  <customSheetViews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2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3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4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5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A5976DBD-6E00-4018-9591-191C2AC78223}" topLeftCell="A4">
      <selection activeCell="B5" sqref="B5:C22"/>
      <pageMargins left="0.7" right="0.7" top="0.75" bottom="0.75" header="0.3" footer="0.3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1617DC2D-7049-4FE8-B0D9-F983557B803A}" showPageBreaks="1" topLeftCell="A4">
      <selection activeCell="B5" sqref="B5:C22"/>
      <pageMargins left="0.7" right="0.7" top="0.75" bottom="0.75" header="0.3" footer="0.3"/>
      <pageSetup orientation="portrait" r:id="rId6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7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8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9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0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1"/>
    </customSheetView>
    <customSheetView guid="{0EE454A9-204B-4488-AF84-AFDB12E6F1DD}" topLeftCell="A4">
      <selection activeCell="B5" sqref="B5:C22"/>
      <pageMargins left="0.7" right="0.7" top="0.75" bottom="0.75" header="0.3" footer="0.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F95436D2-ED9F-4CD7-8DBD-C84C094563AC}" topLeftCell="A4">
      <selection activeCell="B5" sqref="B5:C22"/>
      <pageMargins left="0.7" right="0.7" top="0.75" bottom="0.75" header="0.3" footer="0.3"/>
    </customSheetView>
    <customSheetView guid="{7604BAAD-FD8B-4E07-8473-E16C791A8584}" topLeftCell="A4">
      <selection activeCell="B5" sqref="B5:C22"/>
      <pageMargins left="0.7" right="0.7" top="0.75" bottom="0.75" header="0.3" footer="0.3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12"/>
    </customSheetView>
    <customSheetView guid="{D8B6E771-82AB-4679-8968-0296A07EC475}" topLeftCell="A4">
      <selection activeCell="B5" sqref="B5:C22"/>
      <pageMargins left="0.7" right="0.7" top="0.75" bottom="0.75" header="0.3" footer="0.3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13"/>
    </customSheetView>
  </customSheetViews>
  <pageMargins left="0.7" right="0.7" top="0.75" bottom="0.75" header="0.3" footer="0.3"/>
  <pageSetup orientation="portrait" r:id="rId14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77" workbookViewId="0">
      <pane xSplit="1" ySplit="6" topLeftCell="AT7" activePane="bottomRight" state="frozen"/>
      <selection pane="topRight" activeCell="B1" sqref="B1"/>
      <selection pane="bottomLeft" activeCell="A7" sqref="A7"/>
      <selection pane="bottomRight" activeCell="AU37" sqref="AU37"/>
    </sheetView>
  </sheetViews>
  <sheetFormatPr defaultColWidth="8.88671875" defaultRowHeight="15.6" outlineLevelCol="1"/>
  <cols>
    <col min="1" max="1" width="14.33203125" style="185" bestFit="1" customWidth="1"/>
    <col min="2" max="2" width="16" style="185" customWidth="1"/>
    <col min="3" max="3" width="19.44140625" style="185" customWidth="1" outlineLevel="1"/>
    <col min="4" max="4" width="13.109375" style="185" customWidth="1" outlineLevel="1"/>
    <col min="5" max="5" width="16.33203125" style="185" customWidth="1" outlineLevel="1"/>
    <col min="6" max="6" width="18.5546875" style="185" customWidth="1" outlineLevel="1"/>
    <col min="7" max="8" width="18.5546875" style="185" customWidth="1"/>
    <col min="9" max="9" width="17" style="187" customWidth="1"/>
    <col min="10" max="10" width="12.6640625" style="187" customWidth="1"/>
    <col min="11" max="18" width="15" style="185" customWidth="1" outlineLevel="1"/>
    <col min="19" max="20" width="23.33203125" style="185" customWidth="1" outlineLevel="1"/>
    <col min="21" max="21" width="23.33203125" style="185" customWidth="1"/>
    <col min="22" max="25" width="15" style="185" customWidth="1" outlineLevel="1"/>
    <col min="26" max="26" width="21.88671875" style="185" customWidth="1"/>
    <col min="27" max="28" width="16.5546875" style="185" customWidth="1" outlineLevel="1"/>
    <col min="29" max="30" width="15.6640625" style="185" customWidth="1" outlineLevel="1"/>
    <col min="31" max="31" width="11.88671875" style="185" customWidth="1" outlineLevel="1"/>
    <col min="32" max="33" width="13.109375" style="185" customWidth="1" outlineLevel="1"/>
    <col min="34" max="38" width="17.44140625" style="185" customWidth="1" outlineLevel="1"/>
    <col min="39" max="39" width="18" style="185" customWidth="1"/>
    <col min="40" max="40" width="17.44140625" style="185" customWidth="1"/>
    <col min="41" max="41" width="18" style="185" customWidth="1"/>
    <col min="42" max="42" width="21.5546875" style="185" bestFit="1" customWidth="1"/>
    <col min="43" max="43" width="21.5546875" style="185" customWidth="1"/>
    <col min="44" max="44" width="17.5546875" style="185" customWidth="1"/>
    <col min="45" max="45" width="11" style="185" bestFit="1" customWidth="1"/>
    <col min="46" max="46" width="21" style="186" bestFit="1" customWidth="1"/>
    <col min="47" max="47" width="16.109375" style="185" customWidth="1"/>
    <col min="48" max="48" width="15.5546875" style="185" bestFit="1" customWidth="1"/>
    <col min="49" max="49" width="13.6640625" style="185" customWidth="1"/>
    <col min="50" max="50" width="13.88671875" style="183" customWidth="1"/>
    <col min="51" max="51" width="13.6640625" style="185" customWidth="1"/>
    <col min="52" max="52" width="10.88671875" style="183" customWidth="1"/>
    <col min="53" max="53" width="14.33203125" style="185" customWidth="1"/>
    <col min="54" max="54" width="12.109375" style="183" customWidth="1"/>
    <col min="55" max="55" width="12.5546875" style="185" customWidth="1"/>
    <col min="56" max="56" width="17.6640625" style="182" customWidth="1"/>
    <col min="57" max="57" width="19.109375" style="182" customWidth="1"/>
    <col min="58" max="58" width="13.33203125" style="181" customWidth="1"/>
    <col min="59" max="59" width="13.109375" style="185" customWidth="1"/>
    <col min="60" max="60" width="13" style="180" customWidth="1"/>
    <col min="61" max="16384" width="8.88671875" style="180"/>
  </cols>
  <sheetData>
    <row r="1" spans="1:60" s="187" customFormat="1" ht="28.5" customHeight="1" thickBot="1">
      <c r="A1" s="243" t="s">
        <v>177</v>
      </c>
      <c r="B1" s="242">
        <v>1</v>
      </c>
      <c r="C1" s="242">
        <f>+B1+1</f>
        <v>2</v>
      </c>
      <c r="D1" s="242">
        <f t="shared" ref="D1:BH1" si="0">+C1+1</f>
        <v>3</v>
      </c>
      <c r="E1" s="242">
        <f t="shared" si="0"/>
        <v>4</v>
      </c>
      <c r="F1" s="242">
        <f t="shared" si="0"/>
        <v>5</v>
      </c>
      <c r="G1" s="242">
        <f t="shared" si="0"/>
        <v>6</v>
      </c>
      <c r="H1" s="242">
        <f t="shared" si="0"/>
        <v>7</v>
      </c>
      <c r="I1" s="242">
        <f t="shared" si="0"/>
        <v>8</v>
      </c>
      <c r="J1" s="242">
        <f t="shared" si="0"/>
        <v>9</v>
      </c>
      <c r="K1" s="242">
        <f t="shared" si="0"/>
        <v>10</v>
      </c>
      <c r="L1" s="242">
        <f t="shared" si="0"/>
        <v>11</v>
      </c>
      <c r="M1" s="242">
        <f t="shared" si="0"/>
        <v>12</v>
      </c>
      <c r="N1" s="242">
        <f t="shared" si="0"/>
        <v>13</v>
      </c>
      <c r="O1" s="242">
        <f t="shared" si="0"/>
        <v>14</v>
      </c>
      <c r="P1" s="242">
        <f t="shared" si="0"/>
        <v>15</v>
      </c>
      <c r="Q1" s="242">
        <f t="shared" si="0"/>
        <v>16</v>
      </c>
      <c r="R1" s="242">
        <f t="shared" si="0"/>
        <v>17</v>
      </c>
      <c r="S1" s="242">
        <f t="shared" si="0"/>
        <v>18</v>
      </c>
      <c r="T1" s="242">
        <f t="shared" si="0"/>
        <v>19</v>
      </c>
      <c r="U1" s="242">
        <f t="shared" si="0"/>
        <v>20</v>
      </c>
      <c r="V1" s="242">
        <f t="shared" si="0"/>
        <v>21</v>
      </c>
      <c r="W1" s="242">
        <f t="shared" si="0"/>
        <v>22</v>
      </c>
      <c r="X1" s="242">
        <f t="shared" si="0"/>
        <v>23</v>
      </c>
      <c r="Y1" s="242">
        <f t="shared" si="0"/>
        <v>24</v>
      </c>
      <c r="Z1" s="242">
        <f t="shared" si="0"/>
        <v>25</v>
      </c>
      <c r="AA1" s="242">
        <f t="shared" si="0"/>
        <v>26</v>
      </c>
      <c r="AB1" s="242">
        <f t="shared" si="0"/>
        <v>27</v>
      </c>
      <c r="AC1" s="242">
        <f t="shared" si="0"/>
        <v>28</v>
      </c>
      <c r="AD1" s="242">
        <f t="shared" si="0"/>
        <v>29</v>
      </c>
      <c r="AE1" s="242">
        <f t="shared" si="0"/>
        <v>30</v>
      </c>
      <c r="AF1" s="242">
        <f t="shared" si="0"/>
        <v>31</v>
      </c>
      <c r="AG1" s="242">
        <f t="shared" si="0"/>
        <v>32</v>
      </c>
      <c r="AH1" s="242">
        <f t="shared" si="0"/>
        <v>33</v>
      </c>
      <c r="AI1" s="242">
        <f t="shared" si="0"/>
        <v>34</v>
      </c>
      <c r="AJ1" s="242">
        <f t="shared" si="0"/>
        <v>35</v>
      </c>
      <c r="AK1" s="242">
        <f t="shared" si="0"/>
        <v>36</v>
      </c>
      <c r="AL1" s="242">
        <f t="shared" si="0"/>
        <v>37</v>
      </c>
      <c r="AM1" s="242">
        <v>17061</v>
      </c>
      <c r="AN1" s="242">
        <f t="shared" si="0"/>
        <v>17062</v>
      </c>
      <c r="AO1" s="242">
        <f t="shared" si="0"/>
        <v>17063</v>
      </c>
      <c r="AP1" s="242">
        <f t="shared" si="0"/>
        <v>17064</v>
      </c>
      <c r="AQ1" s="242">
        <f t="shared" si="0"/>
        <v>17065</v>
      </c>
      <c r="AR1" s="242">
        <f t="shared" si="0"/>
        <v>17066</v>
      </c>
      <c r="AS1" s="242">
        <f t="shared" si="0"/>
        <v>17067</v>
      </c>
      <c r="AT1" s="242">
        <f t="shared" si="0"/>
        <v>17068</v>
      </c>
      <c r="AU1" s="242">
        <f t="shared" si="0"/>
        <v>17069</v>
      </c>
      <c r="AV1" s="242">
        <f t="shared" si="0"/>
        <v>17070</v>
      </c>
      <c r="AW1" s="242">
        <f t="shared" si="0"/>
        <v>17071</v>
      </c>
      <c r="AX1" s="242">
        <f t="shared" si="0"/>
        <v>17072</v>
      </c>
      <c r="AY1" s="242">
        <f t="shared" si="0"/>
        <v>17073</v>
      </c>
      <c r="AZ1" s="242">
        <f t="shared" si="0"/>
        <v>17074</v>
      </c>
      <c r="BA1" s="242">
        <f t="shared" si="0"/>
        <v>17075</v>
      </c>
      <c r="BB1" s="242">
        <f t="shared" si="0"/>
        <v>17076</v>
      </c>
      <c r="BC1" s="242">
        <f t="shared" si="0"/>
        <v>17077</v>
      </c>
      <c r="BD1" s="242">
        <f t="shared" si="0"/>
        <v>17078</v>
      </c>
      <c r="BE1" s="242">
        <f t="shared" si="0"/>
        <v>17079</v>
      </c>
      <c r="BF1" s="242">
        <f t="shared" si="0"/>
        <v>17080</v>
      </c>
      <c r="BG1" s="242">
        <f t="shared" si="0"/>
        <v>17081</v>
      </c>
      <c r="BH1" s="242">
        <f t="shared" si="0"/>
        <v>17082</v>
      </c>
    </row>
    <row r="2" spans="1:60" s="187" customFormat="1" ht="28.5" customHeight="1" thickBot="1">
      <c r="A2" s="406"/>
      <c r="F2" s="407"/>
      <c r="G2" s="461"/>
      <c r="H2" s="407">
        <f>+G8/12.5</f>
        <v>4600</v>
      </c>
      <c r="I2" s="512">
        <f>+H2*24</f>
        <v>110400</v>
      </c>
      <c r="J2" s="409"/>
      <c r="K2" s="409"/>
      <c r="L2" s="409"/>
      <c r="M2" s="409"/>
      <c r="N2" s="409"/>
      <c r="O2" s="409"/>
      <c r="P2" s="409"/>
      <c r="Q2" s="409"/>
      <c r="R2" s="409"/>
      <c r="S2" s="409"/>
      <c r="T2" s="409"/>
      <c r="U2" s="409"/>
      <c r="V2" s="409"/>
      <c r="W2" s="409"/>
      <c r="X2" s="409"/>
      <c r="Y2" s="409"/>
      <c r="Z2" s="409"/>
      <c r="AA2" s="409"/>
      <c r="AB2" s="409"/>
      <c r="AC2" s="408"/>
      <c r="AD2" s="408"/>
      <c r="AE2" s="408"/>
      <c r="AF2" s="408"/>
      <c r="AG2" s="408"/>
      <c r="AH2" s="408"/>
      <c r="AI2" s="408"/>
      <c r="AJ2" s="408"/>
      <c r="AK2" s="408"/>
      <c r="AL2" s="408"/>
      <c r="AM2" s="409"/>
      <c r="AN2" s="1038" t="s">
        <v>261</v>
      </c>
      <c r="AO2" s="1039"/>
      <c r="AP2" s="1039"/>
      <c r="AQ2" s="1039"/>
      <c r="AR2" s="1040"/>
      <c r="AS2" s="408"/>
      <c r="AT2" s="918">
        <f>AX12-AW12-AV12</f>
        <v>3.5742063330514871</v>
      </c>
      <c r="AU2" s="1041" t="s">
        <v>265</v>
      </c>
      <c r="AV2" s="1042"/>
      <c r="AW2" s="1042"/>
      <c r="AX2" s="1042"/>
      <c r="AY2" s="1042"/>
      <c r="AZ2" s="1042"/>
      <c r="BA2" s="1042"/>
      <c r="BB2" s="1042"/>
      <c r="BC2" s="1042"/>
      <c r="BD2" s="182"/>
      <c r="BE2" s="182"/>
      <c r="BF2" s="181"/>
      <c r="BG2" s="410"/>
    </row>
    <row r="3" spans="1:60" ht="14.25" hidden="1" customHeight="1" thickBot="1">
      <c r="A3" s="239"/>
      <c r="B3" s="238"/>
      <c r="C3" s="238"/>
      <c r="D3" s="237"/>
      <c r="AY3" s="184">
        <v>2.4500000000000002</v>
      </c>
      <c r="BC3" s="184"/>
      <c r="BD3" s="231"/>
    </row>
    <row r="4" spans="1:60" ht="21.75" hidden="1" customHeight="1" thickBot="1">
      <c r="A4" s="236"/>
      <c r="B4" s="1043" t="s">
        <v>176</v>
      </c>
      <c r="C4" s="1043"/>
      <c r="D4" s="1043"/>
      <c r="E4" s="1043"/>
      <c r="F4" s="1043"/>
      <c r="G4" s="417"/>
      <c r="H4" s="417"/>
      <c r="I4" s="235" t="s">
        <v>175</v>
      </c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4"/>
      <c r="W4" s="234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  <c r="AO4" s="234"/>
      <c r="AP4" s="234"/>
      <c r="AQ4" s="234"/>
      <c r="AR4" s="233"/>
      <c r="AS4" s="234"/>
      <c r="AT4" s="1044"/>
      <c r="AU4" s="1044"/>
      <c r="AV4" s="1044"/>
      <c r="AW4" s="1044"/>
      <c r="AX4" s="1044"/>
      <c r="AY4" s="1044"/>
      <c r="AZ4" s="1044"/>
      <c r="BA4" s="1045"/>
      <c r="BB4" s="180"/>
      <c r="BC4" s="232"/>
      <c r="BD4" s="231"/>
      <c r="BG4" s="180"/>
    </row>
    <row r="5" spans="1:60" s="227" customFormat="1" ht="65.25" customHeight="1" thickBot="1">
      <c r="A5" s="230" t="s">
        <v>19</v>
      </c>
      <c r="B5" s="427" t="s">
        <v>236</v>
      </c>
      <c r="C5" s="427" t="s">
        <v>173</v>
      </c>
      <c r="D5" s="427" t="s">
        <v>172</v>
      </c>
      <c r="E5" s="427" t="s">
        <v>171</v>
      </c>
      <c r="F5" s="427" t="s">
        <v>170</v>
      </c>
      <c r="G5" s="427" t="s">
        <v>260</v>
      </c>
      <c r="H5" s="427" t="s">
        <v>168</v>
      </c>
      <c r="I5" s="427" t="s">
        <v>226</v>
      </c>
      <c r="J5" s="228" t="s">
        <v>237</v>
      </c>
      <c r="K5" s="412" t="s">
        <v>167</v>
      </c>
      <c r="L5" s="412" t="s">
        <v>150</v>
      </c>
      <c r="M5" s="412" t="s">
        <v>166</v>
      </c>
      <c r="N5" s="412" t="s">
        <v>149</v>
      </c>
      <c r="O5" s="412" t="s">
        <v>165</v>
      </c>
      <c r="P5" s="412" t="s">
        <v>148</v>
      </c>
      <c r="Q5" s="412" t="s">
        <v>164</v>
      </c>
      <c r="R5" s="412" t="s">
        <v>146</v>
      </c>
      <c r="S5" s="412" t="s">
        <v>163</v>
      </c>
      <c r="T5" s="412" t="s">
        <v>147</v>
      </c>
      <c r="U5" s="412" t="s">
        <v>258</v>
      </c>
      <c r="V5" s="412" t="s">
        <v>238</v>
      </c>
      <c r="W5" s="412" t="s">
        <v>238</v>
      </c>
      <c r="X5" s="412" t="s">
        <v>239</v>
      </c>
      <c r="Y5" s="412" t="s">
        <v>239</v>
      </c>
      <c r="Z5" s="412" t="s">
        <v>259</v>
      </c>
      <c r="AA5" s="416" t="s">
        <v>423</v>
      </c>
      <c r="AB5" s="416" t="s">
        <v>152</v>
      </c>
      <c r="AC5" s="416" t="s">
        <v>162</v>
      </c>
      <c r="AD5" s="416" t="s">
        <v>154</v>
      </c>
      <c r="AE5" s="416" t="s">
        <v>161</v>
      </c>
      <c r="AF5" s="416" t="s">
        <v>160</v>
      </c>
      <c r="AG5" s="416" t="s">
        <v>153</v>
      </c>
      <c r="AH5" s="416" t="s">
        <v>159</v>
      </c>
      <c r="AI5" s="416" t="s">
        <v>151</v>
      </c>
      <c r="AJ5" s="416" t="s">
        <v>155</v>
      </c>
      <c r="AK5" s="416" t="s">
        <v>169</v>
      </c>
      <c r="AL5" s="416" t="s">
        <v>158</v>
      </c>
      <c r="AM5" s="416" t="s">
        <v>158</v>
      </c>
      <c r="AN5" s="460" t="s">
        <v>262</v>
      </c>
      <c r="AO5" s="460" t="s">
        <v>264</v>
      </c>
      <c r="AP5" s="460" t="s">
        <v>268</v>
      </c>
      <c r="AQ5" s="460" t="s">
        <v>263</v>
      </c>
      <c r="AR5" s="460" t="s">
        <v>156</v>
      </c>
      <c r="AS5" s="427" t="s">
        <v>157</v>
      </c>
      <c r="AT5" s="427" t="s">
        <v>145</v>
      </c>
      <c r="AU5" s="416" t="s">
        <v>144</v>
      </c>
      <c r="AV5" s="412" t="s">
        <v>143</v>
      </c>
      <c r="AW5" s="298" t="s">
        <v>140</v>
      </c>
      <c r="AX5" s="451" t="s">
        <v>208</v>
      </c>
      <c r="AY5" s="451" t="s">
        <v>209</v>
      </c>
      <c r="AZ5" s="451" t="s">
        <v>142</v>
      </c>
      <c r="BA5" s="451" t="s">
        <v>141</v>
      </c>
      <c r="BB5" s="452" t="s">
        <v>210</v>
      </c>
      <c r="BC5" s="452" t="s">
        <v>211</v>
      </c>
      <c r="BD5" s="427" t="s">
        <v>138</v>
      </c>
      <c r="BE5" s="427" t="s">
        <v>137</v>
      </c>
      <c r="BF5" s="427" t="s">
        <v>136</v>
      </c>
      <c r="BG5" s="427" t="s">
        <v>139</v>
      </c>
      <c r="BH5" s="227" t="s">
        <v>135</v>
      </c>
    </row>
    <row r="6" spans="1:60" ht="15" customHeight="1" thickBot="1">
      <c r="A6" s="226"/>
      <c r="B6" s="223"/>
      <c r="C6" s="223" t="str">
        <f>IF(E6=0,"",(D6+G6+#REF!-F6-E6))</f>
        <v/>
      </c>
      <c r="D6" s="212">
        <f>CO2_Dados!Q4</f>
        <v>41600</v>
      </c>
      <c r="E6" s="223"/>
      <c r="F6" s="223"/>
      <c r="G6" s="225" t="e">
        <f>IF(D6=0,"",(C6+B6+F6-E6-D6))</f>
        <v>#VALUE!</v>
      </c>
      <c r="H6" s="223"/>
      <c r="I6" s="224"/>
      <c r="J6" s="223"/>
      <c r="K6" s="222"/>
      <c r="L6" s="218"/>
      <c r="M6" s="222"/>
      <c r="N6" s="218"/>
      <c r="O6" s="222"/>
      <c r="P6" s="218"/>
      <c r="Q6" s="222"/>
      <c r="R6" s="218"/>
      <c r="S6" s="222"/>
      <c r="T6" s="218"/>
      <c r="U6" s="222"/>
      <c r="V6" s="222"/>
      <c r="W6" s="926"/>
      <c r="X6" s="222"/>
      <c r="Y6" s="218"/>
      <c r="Z6" s="222"/>
      <c r="AA6" s="222"/>
      <c r="AB6" s="218"/>
      <c r="AC6" s="222"/>
      <c r="AD6" s="219">
        <v>0.1</v>
      </c>
      <c r="AE6" s="222">
        <v>0.3</v>
      </c>
      <c r="AF6" s="222">
        <v>0.3</v>
      </c>
      <c r="AG6" s="218"/>
      <c r="AH6" s="222"/>
      <c r="AI6" s="218">
        <v>0.2</v>
      </c>
      <c r="AJ6" s="220"/>
      <c r="AK6" s="223"/>
      <c r="AL6" s="681"/>
      <c r="AM6" s="401"/>
      <c r="AN6" s="414"/>
      <c r="AO6" s="401"/>
      <c r="AP6" s="415"/>
      <c r="AQ6" s="401"/>
      <c r="AR6" s="221"/>
      <c r="AS6" s="222"/>
      <c r="AT6" s="217"/>
      <c r="AU6" s="299">
        <v>1.18</v>
      </c>
      <c r="AV6" s="299">
        <v>1</v>
      </c>
      <c r="AW6" s="299">
        <v>0.15</v>
      </c>
      <c r="AX6" s="299">
        <v>2.4300000000000002</v>
      </c>
      <c r="AY6" s="299">
        <v>2.4300000000000002</v>
      </c>
      <c r="AZ6" s="335"/>
      <c r="BA6" s="335"/>
      <c r="BB6" s="299"/>
      <c r="BC6" s="794">
        <v>0.89</v>
      </c>
      <c r="BD6" s="299"/>
      <c r="BE6" s="793">
        <f>$BE$37</f>
        <v>3.1618724054790732</v>
      </c>
      <c r="BF6" s="216"/>
      <c r="BG6" s="299"/>
    </row>
    <row r="7" spans="1:60" s="189" customFormat="1">
      <c r="A7" s="418">
        <f>'Prod. Líquida'!$A4</f>
        <v>42948</v>
      </c>
      <c r="B7" s="212">
        <f>CO2_Dados!L5</f>
        <v>51560</v>
      </c>
      <c r="C7" s="212">
        <f>D6</f>
        <v>41600</v>
      </c>
      <c r="D7" s="212">
        <f>CO2_Dados!Q5</f>
        <v>37930</v>
      </c>
      <c r="E7" s="212">
        <f>CO2_Dados!BS5</f>
        <v>0</v>
      </c>
      <c r="F7" s="212">
        <f>CO2_Dados!BQ5+CO2_Dados!BR5</f>
        <v>0</v>
      </c>
      <c r="G7" s="419">
        <f t="shared" ref="G7:G13" si="1">IF(D7=0,"",(B7+F7-E7+C7-D7))</f>
        <v>55230</v>
      </c>
      <c r="H7" s="211">
        <f>CO2_Dados!X5+CO2_Dados!AA5</f>
        <v>135630</v>
      </c>
      <c r="I7" s="211">
        <f>IF(D7=0,"",G7-(H7+Z7))</f>
        <v>-84550.100000000093</v>
      </c>
      <c r="J7" s="211">
        <f>IFERROR(I7+J6,"")</f>
        <v>-84550.100000000093</v>
      </c>
      <c r="K7" s="411">
        <f>CO2_Dados!AS5</f>
        <v>810</v>
      </c>
      <c r="L7" s="277" t="str">
        <f>IF('Prod. Líquida'!B4=0,"",K7/'Prod. Líquida'!B4)</f>
        <v/>
      </c>
      <c r="M7" s="411">
        <f>CO2_Dados!AV5</f>
        <v>2590</v>
      </c>
      <c r="N7" s="277">
        <f>IF('Prod. Líquida'!C4=0,"",M7/'Prod. Líquida'!C4)</f>
        <v>0.77637889688249395</v>
      </c>
      <c r="O7" s="411">
        <f>CO2_Dados!AY5</f>
        <v>2412</v>
      </c>
      <c r="P7" s="277">
        <f>IF('Prod. Líquida'!D4=0,"",O7/'Prod. Líquida'!D4)</f>
        <v>1.7997206403782098</v>
      </c>
      <c r="Q7" s="411">
        <f>CO2_Dados!BB5</f>
        <v>7500</v>
      </c>
      <c r="R7" s="277">
        <f>IF('Prod. Líquida'!E4=0,"",Q7/'Prod. Líquida'!E4)</f>
        <v>1.4919013626430286</v>
      </c>
      <c r="S7" s="411">
        <f>CO2_Dados!BE5</f>
        <v>11590</v>
      </c>
      <c r="T7" s="277">
        <f>IF('Prod. Líquida'!F4=0,"",S7/'Prod. Líquida'!F4)</f>
        <v>1.9192163900748529</v>
      </c>
      <c r="U7" s="411">
        <f>K7+M7+O7+Q7+S7</f>
        <v>24902</v>
      </c>
      <c r="V7" s="210">
        <f>CO2_Dados!BH5</f>
        <v>1701.5</v>
      </c>
      <c r="W7" s="277">
        <f>IFERROR(V7/'Prod. Líquida'!G4,"")</f>
        <v>0.9472554366282494</v>
      </c>
      <c r="X7" s="411">
        <f>CO2_Dados!BK5</f>
        <v>2448.6000000000931</v>
      </c>
      <c r="Y7" s="277">
        <f>IFERROR(X7/'Prod. Líquida'!H4,"")</f>
        <v>1.0596972293630795</v>
      </c>
      <c r="Z7" s="420">
        <f>CO2_Dados!BM5</f>
        <v>4150.1000000000931</v>
      </c>
      <c r="AA7" s="411">
        <f>(G7)-(AM7+AS7+U7+Z7)</f>
        <v>7956.8999999999069</v>
      </c>
      <c r="AB7" s="277">
        <f>IF(AK7=0,"",AA7/SUM('Prod. Líquida'!$S4:$T4))</f>
        <v>0.35896856123122872</v>
      </c>
      <c r="AC7" s="411">
        <f>CO2_Dados!AG5</f>
        <v>1180</v>
      </c>
      <c r="AD7" s="421">
        <f>IF(AK7=0,"",AC7/SUM('Prod. Líquida'!$S4:$T4))</f>
        <v>5.3234664536798863E-2</v>
      </c>
      <c r="AE7" s="411">
        <f>CO2_Dados!AJ5</f>
        <v>5130</v>
      </c>
      <c r="AF7" s="411">
        <f>CO2_Dados!AM5</f>
        <v>6111</v>
      </c>
      <c r="AG7" s="277">
        <f>IF(AK7=0,"",(AE7+AF7)/SUM('Prod. Líquida'!$S4:$T4))</f>
        <v>0.50712785089674239</v>
      </c>
      <c r="AH7" s="411">
        <f>CO2_Dados!AP5</f>
        <v>3350</v>
      </c>
      <c r="AI7" s="277">
        <f>IF(AK7=0,"",AH7/SUM('Prod. Líquida'!$S4:$T4))</f>
        <v>0.1511323103375222</v>
      </c>
      <c r="AJ7" s="422">
        <f>IF(AK7=0,"",AL7/AK7)</f>
        <v>1.0704633870022922</v>
      </c>
      <c r="AK7" s="212">
        <f>'Prod. Líquida'!S4+'Prod. Líquida'!T4</f>
        <v>22166.008000000002</v>
      </c>
      <c r="AL7" s="685">
        <f>+AM7+AA7</f>
        <v>23727.899999999907</v>
      </c>
      <c r="AM7" s="339">
        <f>AC7+AE7+AF7+AH7</f>
        <v>15771</v>
      </c>
      <c r="AN7" s="358">
        <f>CO2_Dados!BM5</f>
        <v>4150.1000000000931</v>
      </c>
      <c r="AO7" s="358">
        <f>AN7</f>
        <v>4150.1000000000931</v>
      </c>
      <c r="AP7" s="358">
        <f>IFERROR(G7-AN7,"0")</f>
        <v>51079.899999999907</v>
      </c>
      <c r="AQ7" s="358">
        <f>AP7</f>
        <v>51079.899999999907</v>
      </c>
      <c r="AR7" s="209" t="str">
        <f>IFERROR(#REF!+#REF!,"")</f>
        <v/>
      </c>
      <c r="AS7" s="411">
        <f>CO2_Dados!U5</f>
        <v>2450</v>
      </c>
      <c r="AT7" s="278">
        <f>IF('Prod. Líquida'!M4=0,0,I7/'Prod. Líquida'!M4)</f>
        <v>-5.3708952957428755</v>
      </c>
      <c r="AU7" s="278">
        <f>AX7-AW7-AV7</f>
        <v>1.5072728061570209</v>
      </c>
      <c r="AV7" s="277">
        <f>IF('Prod. Líquida'!M4=0,"",(U7)/'Prod. Líquida'!M4)</f>
        <v>1.5818554283742887</v>
      </c>
      <c r="AW7" s="423">
        <f>IFERROR(AS7/'Prod. Líquida'!M4,"")</f>
        <v>0.15563190906421201</v>
      </c>
      <c r="AX7" s="279">
        <f>IFERROR(AP7/'Prod. Líquida'!M4,"")</f>
        <v>3.2447601435955216</v>
      </c>
      <c r="AY7" s="279">
        <f>IFERROR(AQ7/'Prod. Líquida'!N4,"")</f>
        <v>3.2447601435955216</v>
      </c>
      <c r="AZ7" s="279">
        <f>IF('Prod. Líquida'!M4=0,"",(B7-G7)/'Prod. Líquida'!M4)</f>
        <v>-0.23313024745537061</v>
      </c>
      <c r="BA7" s="279">
        <f>IF(AZ7="","",(SUM($B$7:B7)-SUM($G$7:G7))/'Prod. Líquida'!$N4)</f>
        <v>-0.23313024745537061</v>
      </c>
      <c r="BB7" s="511">
        <f>IFERROR(AN7/'Prod. Líquida'!O4,"")</f>
        <v>1.0105183907480852</v>
      </c>
      <c r="BC7" s="279">
        <f>IFERROR(AO7/'Prod. Líquida'!P4,"")</f>
        <v>1.0105183907480852</v>
      </c>
      <c r="BD7" s="424">
        <f>IFERROR(CO2_Dados!L5/CO2_Dados!H5,"")</f>
        <v>2.7243090156874969</v>
      </c>
      <c r="BE7" s="424">
        <f>CO2_Dados!M5/CO2_Dados!I5</f>
        <v>2.7243090156874969</v>
      </c>
      <c r="BF7" s="181"/>
      <c r="BG7" s="192">
        <f t="shared" ref="BG7:BG39" si="2">AS7/B7</f>
        <v>4.751745539177657E-2</v>
      </c>
      <c r="BH7" s="190">
        <f>G7</f>
        <v>55230</v>
      </c>
    </row>
    <row r="8" spans="1:60" s="189" customFormat="1">
      <c r="A8" s="418">
        <f>'Prod. Líquida'!$A5</f>
        <v>42949</v>
      </c>
      <c r="B8" s="203">
        <f>CO2_Dados!L6</f>
        <v>44930</v>
      </c>
      <c r="C8" s="203">
        <f t="shared" ref="C8:C37" si="3">D7</f>
        <v>37930</v>
      </c>
      <c r="D8" s="203">
        <f>CO2_Dados!Q6</f>
        <v>25360</v>
      </c>
      <c r="E8" s="203">
        <f>CO2_Dados!BS6</f>
        <v>0</v>
      </c>
      <c r="F8" s="203">
        <f>CO2_Dados!BQ6+CO2_Dados!BR6</f>
        <v>0</v>
      </c>
      <c r="G8" s="215">
        <f t="shared" si="1"/>
        <v>57500</v>
      </c>
      <c r="H8" s="202">
        <f>CO2_Dados!X6+CO2_Dados!AA6</f>
        <v>9640</v>
      </c>
      <c r="I8" s="211">
        <f t="shared" ref="I8:I35" si="4">IF(D8=0,"",G8-(H8+Z8))</f>
        <v>40516.300000000047</v>
      </c>
      <c r="J8" s="202">
        <f>IFERROR(I8+J7,"")</f>
        <v>-44033.800000000047</v>
      </c>
      <c r="K8" s="200">
        <f>CO2_Dados!AS6</f>
        <v>3600</v>
      </c>
      <c r="L8" s="197">
        <f>IF('Prod. Líquida'!B5=0,"",K8/'Prod. Líquida'!B5)</f>
        <v>0.72115384615384615</v>
      </c>
      <c r="M8" s="200">
        <f>CO2_Dados!AV6</f>
        <v>456</v>
      </c>
      <c r="N8" s="197">
        <f>IF('Prod. Líquida'!C5=0,"",M8/'Prod. Líquida'!C5)</f>
        <v>0.2778183945021202</v>
      </c>
      <c r="O8" s="200">
        <f>CO2_Dados!AY6</f>
        <v>3060</v>
      </c>
      <c r="P8" s="197">
        <f>IF('Prod. Líquida'!D5=0,"",O8/'Prod. Líquida'!D5)</f>
        <v>0.88763575605680867</v>
      </c>
      <c r="Q8" s="200">
        <f>CO2_Dados!BB6</f>
        <v>8000</v>
      </c>
      <c r="R8" s="197">
        <f>IF('Prod. Líquida'!E5=0,"",Q8/'Prod. Líquida'!E5)</f>
        <v>1.5920230095085566</v>
      </c>
      <c r="S8" s="200">
        <f>CO2_Dados!BE6</f>
        <v>10950</v>
      </c>
      <c r="T8" s="195">
        <f>IF('Prod. Líquida'!F5=0,"",S8/'Prod. Líquida'!F5)</f>
        <v>1.7625124703793282</v>
      </c>
      <c r="U8" s="411">
        <f t="shared" ref="U8:U34" si="5">K8+M8+O8+Q8+S8</f>
        <v>26066</v>
      </c>
      <c r="V8" s="200">
        <f>CO2_Dados!BH6</f>
        <v>1613.3000000000466</v>
      </c>
      <c r="W8" s="195">
        <f>IFERROR(V8/'Prod. Líquida'!G5,"")</f>
        <v>0.72198595588964598</v>
      </c>
      <c r="X8" s="200">
        <f>CO2_Dados!BK6</f>
        <v>5730.3999999999069</v>
      </c>
      <c r="Y8" s="195">
        <f>IFERROR(X8/'Prod. Líquida'!H5,"")</f>
        <v>0.78419265543309136</v>
      </c>
      <c r="Z8" s="420">
        <f>CO2_Dados!BM6</f>
        <v>7343.6999999999534</v>
      </c>
      <c r="AA8" s="411">
        <f t="shared" ref="AA8:AA38" si="6">(G8)-(AM8+AS8+U8+Z8)</f>
        <v>4756.3000000000466</v>
      </c>
      <c r="AB8" s="197" t="str">
        <f t="shared" ref="AB8:AB38" si="7">IF(AK8=0,"",AA8/AK8)</f>
        <v/>
      </c>
      <c r="AC8" s="200">
        <f>CO2_Dados!AG6</f>
        <v>2330</v>
      </c>
      <c r="AD8" s="198" t="str">
        <f t="shared" ref="AD8:AD35" si="8">IF(AK8=0,"",AC8/AK8)</f>
        <v/>
      </c>
      <c r="AE8" s="200">
        <f>CO2_Dados!AJ6</f>
        <v>6610</v>
      </c>
      <c r="AF8" s="200">
        <f>CO2_Dados!AM6</f>
        <v>5904</v>
      </c>
      <c r="AG8" s="197" t="str">
        <f t="shared" ref="AG8:AG35" si="9">IF(AK8=0,"",(AE8+AF8)/AK8)</f>
        <v/>
      </c>
      <c r="AH8" s="200">
        <f>CO2_Dados!AP6</f>
        <v>3050</v>
      </c>
      <c r="AI8" s="197" t="str">
        <f t="shared" ref="AI8:AI35" si="10">IF(AK8=0,"",AH8/AK8)</f>
        <v/>
      </c>
      <c r="AJ8" s="682" t="str">
        <f t="shared" ref="AJ8:AJ35" si="11">IF(AK8=0,"",AL8/AK8)</f>
        <v/>
      </c>
      <c r="AK8" s="203">
        <f>'Prod. Líquida'!S5+'Prod. Líquida'!T5</f>
        <v>0</v>
      </c>
      <c r="AL8" s="686">
        <f t="shared" ref="AL8:AL35" si="12">+AM8+AA8</f>
        <v>22650.300000000047</v>
      </c>
      <c r="AM8" s="339">
        <f t="shared" ref="AM8:AM35" si="13">AC8+AE8+AF8+AH8</f>
        <v>17894</v>
      </c>
      <c r="AN8" s="339">
        <f>CO2_Dados!BM6</f>
        <v>7343.6999999999534</v>
      </c>
      <c r="AO8" s="339">
        <f>AN8+AO7</f>
        <v>11493.800000000047</v>
      </c>
      <c r="AP8" s="358">
        <f t="shared" ref="AP8:AP35" si="14">IFERROR(G8-AN8,"0")</f>
        <v>50156.300000000047</v>
      </c>
      <c r="AQ8" s="339">
        <f>AP8+AQ7</f>
        <v>101236.19999999995</v>
      </c>
      <c r="AR8" s="425" t="str">
        <f>IFERROR(#REF!+#REF!,"")</f>
        <v/>
      </c>
      <c r="AS8" s="200">
        <f>CO2_Dados!U6</f>
        <v>1440</v>
      </c>
      <c r="AT8" s="426">
        <f>IF('Prod. Líquida'!M5=0,0,I8/'Prod. Líquida'!M5)</f>
        <v>1.9005234656574044</v>
      </c>
      <c r="AU8" s="195">
        <f>IF('Prod. Líquida'!M5=0,"",(AL8)/'Prod. Líquida'!M5)</f>
        <v>1.0624718114482306</v>
      </c>
      <c r="AV8" s="195">
        <f>IF('Prod. Líquida'!M5=0,"",(U8)/'Prod. Líquida'!M5)</f>
        <v>1.2226941911237168</v>
      </c>
      <c r="AW8" s="204">
        <f>IFERROR(AS8/'Prod. Líquida'!M5,"")</f>
        <v>6.7546982092309985E-2</v>
      </c>
      <c r="AX8" s="194">
        <f>IFERROR(AP8/'Prod. Líquida'!M5,"")</f>
        <v>2.3527129846642576</v>
      </c>
      <c r="AY8" s="194">
        <f>IFERROR(AQ8/'Prod. Líquida'!N5,"")</f>
        <v>2.7316271481476035</v>
      </c>
      <c r="AZ8" s="193">
        <f>IF('Prod. Líquida'!M5=0,"",(B8-G8)/'Prod. Líquida'!M5)</f>
        <v>-0.58962886451412266</v>
      </c>
      <c r="BA8" s="193">
        <f>IF(AZ8="","",(SUM($B$7:B8)-SUM($G$7:G8))/'Prod. Líquida'!$N5)</f>
        <v>-0.43819922997818073</v>
      </c>
      <c r="BB8" s="511">
        <f>IFERROR(AN8/'Prod. Líquida'!O5,"")</f>
        <v>0.76962506179312085</v>
      </c>
      <c r="BC8" s="279">
        <f>IFERROR(AO8/'Prod. Líquida'!P5,"")</f>
        <v>0.84210936607638465</v>
      </c>
      <c r="BD8" s="254">
        <f>IFERROR(CO2_Dados!L6/CO2_Dados!H6,"")</f>
        <v>6.1847013641306585</v>
      </c>
      <c r="BE8" s="254">
        <f>CO2_Dados!M6/CO2_Dados!I6</f>
        <v>3.6841462203996849</v>
      </c>
      <c r="BF8" s="213"/>
      <c r="BG8" s="192">
        <f t="shared" si="2"/>
        <v>3.2049855330514132E-2</v>
      </c>
      <c r="BH8" s="205">
        <f t="shared" ref="BH8:BH35" si="15">IFERROR(BH7+G8,"")</f>
        <v>112730</v>
      </c>
    </row>
    <row r="9" spans="1:60" s="189" customFormat="1">
      <c r="A9" s="418">
        <f>'Prod. Líquida'!$A6</f>
        <v>42950</v>
      </c>
      <c r="B9" s="212">
        <f>CO2_Dados!L7</f>
        <v>38820</v>
      </c>
      <c r="C9" s="212">
        <f t="shared" si="3"/>
        <v>25360</v>
      </c>
      <c r="D9" s="212">
        <f>CO2_Dados!Q7</f>
        <v>15400</v>
      </c>
      <c r="E9" s="212">
        <f>CO2_Dados!BS7</f>
        <v>0</v>
      </c>
      <c r="F9" s="212">
        <f>CO2_Dados!BQ7+CO2_Dados!BR7</f>
        <v>0</v>
      </c>
      <c r="G9" s="419">
        <f t="shared" si="1"/>
        <v>48780</v>
      </c>
      <c r="H9" s="211">
        <f>CO2_Dados!X7+CO2_Dados!AA7</f>
        <v>27230</v>
      </c>
      <c r="I9" s="211">
        <f t="shared" si="4"/>
        <v>16359.700000000186</v>
      </c>
      <c r="J9" s="211">
        <f t="shared" ref="J9:J35" si="16">IFERROR(I9+J8,"")</f>
        <v>-27674.09999999986</v>
      </c>
      <c r="K9" s="210">
        <f>CO2_Dados!AS7</f>
        <v>6630</v>
      </c>
      <c r="L9" s="277">
        <f>IF('Prod. Líquida'!B6=0,"",K9/'Prod. Líquida'!B6)</f>
        <v>1.1260802217511821</v>
      </c>
      <c r="M9" s="210">
        <f>CO2_Dados!AV7</f>
        <v>52</v>
      </c>
      <c r="N9" s="277" t="str">
        <f>IF('Prod. Líquida'!C6=0,"",M9/'Prod. Líquida'!C6)</f>
        <v/>
      </c>
      <c r="O9" s="210">
        <f>CO2_Dados!AY7</f>
        <v>2422.5</v>
      </c>
      <c r="P9" s="277">
        <f>IF('Prod. Líquida'!D6=0,"",O9/'Prod. Líquida'!D6)</f>
        <v>0.8953360476152461</v>
      </c>
      <c r="Q9" s="210">
        <f>CO2_Dados!BB7</f>
        <v>800</v>
      </c>
      <c r="R9" s="277" t="str">
        <f>IF('Prod. Líquida'!E6=0,"",Q9/'Prod. Líquida'!E6)</f>
        <v/>
      </c>
      <c r="S9" s="210">
        <f>CO2_Dados!BE7</f>
        <v>8290</v>
      </c>
      <c r="T9" s="277">
        <f>IF('Prod. Líquida'!F6=0,"",S9/'Prod. Líquida'!F6)</f>
        <v>1.9491481587721071</v>
      </c>
      <c r="U9" s="411">
        <f t="shared" si="5"/>
        <v>18194.5</v>
      </c>
      <c r="V9" s="210">
        <f>CO2_Dados!BH7</f>
        <v>1534.2999999998137</v>
      </c>
      <c r="W9" s="277">
        <f>IFERROR(V9/'Prod. Líquida'!G6,"")</f>
        <v>1.0123790941703339</v>
      </c>
      <c r="X9" s="210">
        <f>CO2_Dados!BK7</f>
        <v>3656</v>
      </c>
      <c r="Y9" s="277">
        <f>IFERROR(X9/'Prod. Líquida'!H6,"")</f>
        <v>0.69429093828786637</v>
      </c>
      <c r="Z9" s="420">
        <f>CO2_Dados!BM7</f>
        <v>5190.2999999998137</v>
      </c>
      <c r="AA9" s="411">
        <f t="shared" si="6"/>
        <v>2813.2000000001863</v>
      </c>
      <c r="AB9" s="207">
        <f t="shared" si="7"/>
        <v>0.13348517200475379</v>
      </c>
      <c r="AC9" s="210">
        <f>CO2_Dados!AG7</f>
        <v>2030</v>
      </c>
      <c r="AD9" s="208">
        <f t="shared" si="8"/>
        <v>9.6322657176749704E-2</v>
      </c>
      <c r="AE9" s="210">
        <f>CO2_Dados!AJ7</f>
        <v>5160</v>
      </c>
      <c r="AF9" s="210">
        <f>CO2_Dados!AM7</f>
        <v>7322</v>
      </c>
      <c r="AG9" s="207">
        <f t="shared" si="9"/>
        <v>0.59226571767497038</v>
      </c>
      <c r="AH9" s="210">
        <f>CO2_Dados!AP7</f>
        <v>4220</v>
      </c>
      <c r="AI9" s="277">
        <f t="shared" si="10"/>
        <v>0.20023724792408065</v>
      </c>
      <c r="AJ9" s="422">
        <f t="shared" si="11"/>
        <v>1.0223107947805545</v>
      </c>
      <c r="AK9" s="212">
        <f>'Prod. Líquida'!S6+'Prod. Líquida'!T6</f>
        <v>21075</v>
      </c>
      <c r="AL9" s="685">
        <f t="shared" si="12"/>
        <v>21545.200000000186</v>
      </c>
      <c r="AM9" s="339">
        <f t="shared" si="13"/>
        <v>18732</v>
      </c>
      <c r="AN9" s="358">
        <f>CO2_Dados!BM7</f>
        <v>5190.2999999998137</v>
      </c>
      <c r="AO9" s="358">
        <f t="shared" ref="AO9:AO35" si="17">AN9+AO8</f>
        <v>16684.09999999986</v>
      </c>
      <c r="AP9" s="358">
        <f t="shared" si="14"/>
        <v>43589.700000000186</v>
      </c>
      <c r="AQ9" s="358">
        <f t="shared" ref="AQ9:AQ34" si="18">AP9+AQ8</f>
        <v>144825.90000000014</v>
      </c>
      <c r="AR9" s="209" t="str">
        <f>IFERROR(#REF!+#REF!,"")</f>
        <v/>
      </c>
      <c r="AS9" s="210">
        <f>CO2_Dados!U7</f>
        <v>3850</v>
      </c>
      <c r="AT9" s="278">
        <f>AX9-AW9-AV9</f>
        <v>1.6771250210563198</v>
      </c>
      <c r="AU9" s="278">
        <f>AX9-AW9-AV9</f>
        <v>1.6771250210563198</v>
      </c>
      <c r="AV9" s="277">
        <f>IF('Prod. Líquida'!M6=0,"",(U9)/'Prod. Líquida'!M6)</f>
        <v>1.4162992775935683</v>
      </c>
      <c r="AW9" s="423">
        <f>IFERROR(AS9/'Prod. Líquida'!M6,"")</f>
        <v>0.29969233662564171</v>
      </c>
      <c r="AX9" s="279">
        <f>IFERROR(AP9/'Prod. Líquida'!M6,"")</f>
        <v>3.39311663527553</v>
      </c>
      <c r="AY9" s="279">
        <f>IFERROR(AQ9/'Prod. Líquida'!N6,"")</f>
        <v>2.9018995146118605</v>
      </c>
      <c r="AZ9" s="279">
        <f>IF('Prod. Líquida'!M6=0,"",(B9-G9)/'Prod. Líquida'!M6)</f>
        <v>-0.775307966958803</v>
      </c>
      <c r="BA9" s="279">
        <f>IF(AZ9="","",(SUM($B$7:B9)-SUM($G$7:G9))/'Prod. Líquida'!$N6)</f>
        <v>-0.524973552954483</v>
      </c>
      <c r="BB9" s="511">
        <f>IFERROR(AN9/'Prod. Líquida'!O6,"")</f>
        <v>0.76537936511983151</v>
      </c>
      <c r="BC9" s="279">
        <f>IFERROR(AO9/'Prod. Líquida'!P6,"")</f>
        <v>0.81664053210732224</v>
      </c>
      <c r="BD9" s="424">
        <f>IFERROR(CO2_Dados!L7/CO2_Dados!H7,"")</f>
        <v>2.9786842226416832</v>
      </c>
      <c r="BE9" s="424">
        <f>CO2_Dados!M7/CO2_Dados!I7</f>
        <v>3.4497440290440347</v>
      </c>
      <c r="BF9" s="181"/>
      <c r="BG9" s="206">
        <f t="shared" si="2"/>
        <v>9.9175682637815565E-2</v>
      </c>
      <c r="BH9" s="190">
        <f t="shared" si="15"/>
        <v>161510</v>
      </c>
    </row>
    <row r="10" spans="1:60" s="189" customFormat="1">
      <c r="A10" s="418">
        <f>'Prod. Líquida'!$A7</f>
        <v>42951</v>
      </c>
      <c r="B10" s="212">
        <f>CO2_Dados!L8</f>
        <v>42710</v>
      </c>
      <c r="C10" s="203">
        <f t="shared" si="3"/>
        <v>15400</v>
      </c>
      <c r="D10" s="203">
        <f>CO2_Dados!Q8</f>
        <v>44190</v>
      </c>
      <c r="E10" s="203">
        <f>CO2_Dados!BS8</f>
        <v>0</v>
      </c>
      <c r="F10" s="203">
        <f>CO2_Dados!BQ8+CO2_Dados!BR8</f>
        <v>44610</v>
      </c>
      <c r="G10" s="215">
        <f t="shared" si="1"/>
        <v>58530</v>
      </c>
      <c r="H10" s="202">
        <f>CO2_Dados!X8+CO2_Dados!AA8</f>
        <v>22460</v>
      </c>
      <c r="I10" s="211">
        <f t="shared" si="4"/>
        <v>31217.399999999907</v>
      </c>
      <c r="J10" s="202">
        <f t="shared" si="16"/>
        <v>3543.3000000000466</v>
      </c>
      <c r="K10" s="200">
        <f>CO2_Dados!AS8</f>
        <v>120</v>
      </c>
      <c r="L10" s="197">
        <f>IF('Prod. Líquida'!B7=0,"",K10/'Prod. Líquida'!B7)</f>
        <v>2.2241003514078556E-2</v>
      </c>
      <c r="M10" s="200">
        <f>CO2_Dados!AV8</f>
        <v>2101</v>
      </c>
      <c r="N10" s="195">
        <f>IF('Prod. Líquida'!C7=0,"",M10/'Prod. Líquida'!C7)</f>
        <v>0.59233822766538102</v>
      </c>
      <c r="O10" s="200">
        <f>CO2_Dados!AY8</f>
        <v>526.9000000001397</v>
      </c>
      <c r="P10" s="197">
        <f>IF('Prod. Líquida'!D7=0,"",O10/'Prod. Líquida'!D7)</f>
        <v>0.46129951812641801</v>
      </c>
      <c r="Q10" s="200">
        <f>CO2_Dados!BB8</f>
        <v>7500</v>
      </c>
      <c r="R10" s="197">
        <f>IF('Prod. Líquida'!E7=0,"",Q10/'Prod. Líquida'!E7)</f>
        <v>1.5561063480424806</v>
      </c>
      <c r="S10" s="200">
        <f>CO2_Dados!BE8</f>
        <v>12540</v>
      </c>
      <c r="T10" s="195">
        <f>IF('Prod. Líquida'!F7=0,"",S10/'Prod. Líquida'!F7)</f>
        <v>1.3975673412362386</v>
      </c>
      <c r="U10" s="411">
        <f>K10+M10+O10+Q10+S10</f>
        <v>22787.90000000014</v>
      </c>
      <c r="V10" s="200">
        <f>CO2_Dados!BH8</f>
        <v>1522.1000000000931</v>
      </c>
      <c r="W10" s="195">
        <f>IFERROR(V10/'Prod. Líquida'!G7,"")</f>
        <v>0.65582232432811405</v>
      </c>
      <c r="X10" s="200">
        <f>CO2_Dados!BK8</f>
        <v>3330.5</v>
      </c>
      <c r="Y10" s="195">
        <f>IFERROR(X10/'Prod. Líquida'!H7,"")</f>
        <v>0.7640934577723939</v>
      </c>
      <c r="Z10" s="420">
        <f>CO2_Dados!BM8</f>
        <v>4852.6000000000931</v>
      </c>
      <c r="AA10" s="411">
        <f t="shared" si="6"/>
        <v>10828.499999999767</v>
      </c>
      <c r="AB10" s="197">
        <f t="shared" si="7"/>
        <v>0.46660490369284124</v>
      </c>
      <c r="AC10" s="200">
        <f>CO2_Dados!AG8</f>
        <v>3240</v>
      </c>
      <c r="AD10" s="198">
        <f t="shared" si="8"/>
        <v>0.13961304778730554</v>
      </c>
      <c r="AE10" s="200">
        <f>CO2_Dados!AJ8</f>
        <v>5010</v>
      </c>
      <c r="AF10" s="200">
        <f>CO2_Dados!AM8</f>
        <v>6701</v>
      </c>
      <c r="AG10" s="197">
        <f t="shared" si="9"/>
        <v>0.50463222303615285</v>
      </c>
      <c r="AH10" s="200">
        <f>CO2_Dados!AP8</f>
        <v>3390</v>
      </c>
      <c r="AI10" s="197">
        <f t="shared" si="10"/>
        <v>0.14607661481449563</v>
      </c>
      <c r="AJ10" s="682">
        <f t="shared" si="11"/>
        <v>1.2569267893307954</v>
      </c>
      <c r="AK10" s="203">
        <f>'Prod. Líquida'!S7+'Prod. Líquida'!T7</f>
        <v>23207</v>
      </c>
      <c r="AL10" s="686">
        <f t="shared" si="12"/>
        <v>29169.499999999767</v>
      </c>
      <c r="AM10" s="339">
        <f t="shared" si="13"/>
        <v>18341</v>
      </c>
      <c r="AN10" s="339">
        <f>CO2_Dados!BM8</f>
        <v>4852.6000000000931</v>
      </c>
      <c r="AO10" s="339">
        <f t="shared" si="17"/>
        <v>21536.699999999953</v>
      </c>
      <c r="AP10" s="358">
        <f t="shared" si="14"/>
        <v>53677.399999999907</v>
      </c>
      <c r="AQ10" s="339">
        <f t="shared" si="18"/>
        <v>198503.30000000005</v>
      </c>
      <c r="AR10" s="425" t="str">
        <f>IFERROR(#REF!+#REF!,"")</f>
        <v/>
      </c>
      <c r="AS10" s="200">
        <f>CO2_Dados!U8</f>
        <v>1720</v>
      </c>
      <c r="AT10" s="278">
        <f t="shared" ref="AT10:AT37" si="19">AX10-AW10-AV10</f>
        <v>1.2216535500344505</v>
      </c>
      <c r="AU10" s="278">
        <f t="shared" ref="AU10:AU37" si="20">AX10-AW10-AV10</f>
        <v>1.2216535500344505</v>
      </c>
      <c r="AV10" s="195">
        <f>IF('Prod. Líquida'!M7=0,"",(U10)/'Prod. Líquida'!M7)</f>
        <v>0.95438450891617754</v>
      </c>
      <c r="AW10" s="204">
        <f>IFERROR(AS10/'Prod. Líquida'!M7,"")</f>
        <v>7.2035657315321522E-2</v>
      </c>
      <c r="AX10" s="194">
        <f>IFERROR(AP10/'Prod. Líquida'!M7,"")</f>
        <v>2.2480737162659494</v>
      </c>
      <c r="AY10" s="194">
        <f>IFERROR(AQ10/'Prod. Líquida'!N7,"")</f>
        <v>2.6903174847128817</v>
      </c>
      <c r="AZ10" s="193">
        <f>IF('Prod. Líquida'!M7=0,"",(B10-G10)/'Prod. Líquida'!M7)</f>
        <v>-0.66256052251650377</v>
      </c>
      <c r="BA10" s="193">
        <f>IF(AZ10="","",(SUM($B$7:B10)-SUM($G$7:G10))/'Prod. Líquida'!$N7)</f>
        <v>-0.56949753836654227</v>
      </c>
      <c r="BB10" s="511">
        <f>IFERROR(AN10/'Prod. Líquida'!O7,"")</f>
        <v>0.72647377569797944</v>
      </c>
      <c r="BC10" s="279">
        <f>IFERROR(AO10/'Prod. Líquida'!P7,"")</f>
        <v>0.79442410311212808</v>
      </c>
      <c r="BD10" s="254">
        <f>IFERROR(CO2_Dados!L8/CO2_Dados!H8,"")</f>
        <v>2.4446365098535279</v>
      </c>
      <c r="BE10" s="254">
        <f>CO2_Dados!M8/CO2_Dados!I8</f>
        <v>3.1400092778613646</v>
      </c>
      <c r="BF10" s="213"/>
      <c r="BG10" s="192">
        <f t="shared" si="2"/>
        <v>4.0271599157106062E-2</v>
      </c>
      <c r="BH10" s="205">
        <f t="shared" si="15"/>
        <v>220040</v>
      </c>
    </row>
    <row r="11" spans="1:60" s="189" customFormat="1">
      <c r="A11" s="418">
        <f>'Prod. Líquida'!$A8</f>
        <v>42952</v>
      </c>
      <c r="B11" s="212">
        <f>CO2_Dados!L9</f>
        <v>44360</v>
      </c>
      <c r="C11" s="212">
        <f t="shared" si="3"/>
        <v>44190</v>
      </c>
      <c r="D11" s="212">
        <f>CO2_Dados!Q9</f>
        <v>31650</v>
      </c>
      <c r="E11" s="212">
        <f>CO2_Dados!BS9</f>
        <v>0</v>
      </c>
      <c r="F11" s="212">
        <f>CO2_Dados!BQ9+CO2_Dados!BR9</f>
        <v>0</v>
      </c>
      <c r="G11" s="419">
        <f t="shared" si="1"/>
        <v>56900</v>
      </c>
      <c r="H11" s="211">
        <f>CO2_Dados!X9+CO2_Dados!AA9</f>
        <v>0</v>
      </c>
      <c r="I11" s="211">
        <f>IF(D11=0,"",G11-(H11+Z11))</f>
        <v>52007.600000000093</v>
      </c>
      <c r="J11" s="211">
        <f t="shared" si="16"/>
        <v>55550.90000000014</v>
      </c>
      <c r="K11" s="210">
        <f>CO2_Dados!AS9</f>
        <v>2630</v>
      </c>
      <c r="L11" s="277">
        <f>IF('Prod. Líquida'!B8=0,"",K11/'Prod. Líquida'!B8)</f>
        <v>0.61691906397192664</v>
      </c>
      <c r="M11" s="210">
        <f>CO2_Dados!AV9</f>
        <v>14</v>
      </c>
      <c r="N11" s="277" t="str">
        <f>IF('Prod. Líquida'!C8=0,"",M11/'Prod. Líquida'!C8)</f>
        <v/>
      </c>
      <c r="O11" s="210">
        <f>CO2_Dados!AY9</f>
        <v>2502.0999999998603</v>
      </c>
      <c r="P11" s="277">
        <f>IF('Prod. Líquida'!D8=0,"",O11/'Prod. Líquida'!D8)</f>
        <v>1.1267188304927196</v>
      </c>
      <c r="Q11" s="210">
        <f>CO2_Dados!BB9</f>
        <v>8600</v>
      </c>
      <c r="R11" s="277">
        <f>IF('Prod. Líquida'!E8=0,"",Q11/'Prod. Líquida'!E8)</f>
        <v>1.3985695560680032</v>
      </c>
      <c r="S11" s="210">
        <f>CO2_Dados!BE9</f>
        <v>13780</v>
      </c>
      <c r="T11" s="277">
        <f>IF('Prod. Líquida'!F8=0,"",S11/'Prod. Líquida'!F8)</f>
        <v>1.3737924857538815</v>
      </c>
      <c r="U11" s="411">
        <f>K11+M11+O11+Q11+S11</f>
        <v>27526.09999999986</v>
      </c>
      <c r="V11" s="210">
        <f>CO2_Dados!BH9</f>
        <v>804.89999999990687</v>
      </c>
      <c r="W11" s="277">
        <f>IFERROR(V11/'Prod. Líquida'!G8,"")</f>
        <v>0.66853325514806061</v>
      </c>
      <c r="X11" s="210">
        <f>CO2_Dados!BK9</f>
        <v>4087.5</v>
      </c>
      <c r="Y11" s="277">
        <f>IFERROR(X11/'Prod. Líquida'!H8,"")</f>
        <v>0.8235016802456302</v>
      </c>
      <c r="Z11" s="420">
        <f>CO2_Dados!BM9</f>
        <v>4892.3999999999069</v>
      </c>
      <c r="AA11" s="411">
        <f t="shared" si="6"/>
        <v>4137.5000000002328</v>
      </c>
      <c r="AB11" s="207">
        <f t="shared" si="7"/>
        <v>0.17980531050368229</v>
      </c>
      <c r="AC11" s="210">
        <f>CO2_Dados!AG9</f>
        <v>2930</v>
      </c>
      <c r="AD11" s="208">
        <f t="shared" si="8"/>
        <v>0.12733040719655817</v>
      </c>
      <c r="AE11" s="210">
        <f>CO2_Dados!AJ9</f>
        <v>2440</v>
      </c>
      <c r="AF11" s="210">
        <f>CO2_Dados!AM9</f>
        <v>8394</v>
      </c>
      <c r="AG11" s="207">
        <f t="shared" si="9"/>
        <v>0.47081830428925298</v>
      </c>
      <c r="AH11" s="210">
        <f>CO2_Dados!AP9</f>
        <v>3450</v>
      </c>
      <c r="AI11" s="277">
        <f t="shared" si="10"/>
        <v>0.14992829516318282</v>
      </c>
      <c r="AJ11" s="422">
        <f t="shared" si="11"/>
        <v>0.92788231715267622</v>
      </c>
      <c r="AK11" s="212">
        <f>'Prod. Líquida'!S8+'Prod. Líquida'!T8</f>
        <v>23011</v>
      </c>
      <c r="AL11" s="685">
        <f t="shared" si="12"/>
        <v>21351.500000000233</v>
      </c>
      <c r="AM11" s="339">
        <f t="shared" si="13"/>
        <v>17214</v>
      </c>
      <c r="AN11" s="358">
        <f>CO2_Dados!BM9</f>
        <v>4892.3999999999069</v>
      </c>
      <c r="AO11" s="358">
        <f t="shared" si="17"/>
        <v>26429.09999999986</v>
      </c>
      <c r="AP11" s="358">
        <f t="shared" si="14"/>
        <v>52007.600000000093</v>
      </c>
      <c r="AQ11" s="358">
        <f t="shared" si="18"/>
        <v>250510.90000000014</v>
      </c>
      <c r="AR11" s="209" t="str">
        <f>IFERROR(#REF!+#REF!,"")</f>
        <v/>
      </c>
      <c r="AS11" s="210">
        <f>CO2_Dados!U9</f>
        <v>3130</v>
      </c>
      <c r="AT11" s="278">
        <f t="shared" si="19"/>
        <v>0.94210610917083315</v>
      </c>
      <c r="AU11" s="278">
        <f t="shared" si="20"/>
        <v>0.94210610917083315</v>
      </c>
      <c r="AV11" s="277">
        <f>IF('Prod. Líquida'!M8=0,"",(U11)/'Prod. Líquida'!M8)</f>
        <v>1.2145519973606937</v>
      </c>
      <c r="AW11" s="423">
        <f>IFERROR(AS11/'Prod. Líquida'!M8,"")</f>
        <v>0.13810702394233074</v>
      </c>
      <c r="AX11" s="279">
        <f>IFERROR(AP11/'Prod. Líquida'!M8,"")</f>
        <v>2.2947651304738574</v>
      </c>
      <c r="AY11" s="279">
        <f>IFERROR(AQ11/'Prod. Líquida'!N8,"")</f>
        <v>2.5973695669942023</v>
      </c>
      <c r="AZ11" s="279">
        <f>IF('Prod. Líquida'!M8=0,"",(B11-G11)/'Prod. Líquida'!M8)</f>
        <v>-0.55331056876575957</v>
      </c>
      <c r="BA11" s="193">
        <f>IF(AZ11="","",(SUM($B$7:B11)-SUM($G$7:G11))/'Prod. Líquida'!$N8)</f>
        <v>-0.5656938822829809</v>
      </c>
      <c r="BB11" s="511">
        <f>IFERROR(AN11/'Prod. Líquida'!O8,"")</f>
        <v>0.79324994945308125</v>
      </c>
      <c r="BC11" s="279">
        <f>IFERROR(AO11/'Prod. Líquida'!P8,"")</f>
        <v>0.79420648857844878</v>
      </c>
      <c r="BD11" s="424">
        <f>IFERROR(CO2_Dados!L9/CO2_Dados!H9,"")</f>
        <v>1.8954591873795579</v>
      </c>
      <c r="BE11" s="424">
        <f>CO2_Dados!M9/CO2_Dados!I9</f>
        <v>2.7763697698052625</v>
      </c>
      <c r="BF11" s="181"/>
      <c r="BG11" s="206">
        <f t="shared" si="2"/>
        <v>7.0559062218214605E-2</v>
      </c>
      <c r="BH11" s="190">
        <f t="shared" si="15"/>
        <v>276940</v>
      </c>
    </row>
    <row r="12" spans="1:60" s="189" customFormat="1">
      <c r="A12" s="418">
        <f>'Prod. Líquida'!$A9</f>
        <v>42953</v>
      </c>
      <c r="B12" s="212">
        <f>CO2_Dados!L10</f>
        <v>46260</v>
      </c>
      <c r="C12" s="203">
        <f t="shared" si="3"/>
        <v>31650</v>
      </c>
      <c r="D12" s="203">
        <f>CO2_Dados!Q10</f>
        <v>58970</v>
      </c>
      <c r="E12" s="203">
        <f>CO2_Dados!BS10</f>
        <v>0</v>
      </c>
      <c r="F12" s="203">
        <f>CO2_Dados!BQ10+CO2_Dados!BR10</f>
        <v>0</v>
      </c>
      <c r="G12" s="215">
        <f t="shared" si="1"/>
        <v>18940</v>
      </c>
      <c r="H12" s="202">
        <f>CO2_Dados!X10+CO2_Dados!AA10</f>
        <v>21950</v>
      </c>
      <c r="I12" s="211">
        <f t="shared" si="4"/>
        <v>-3142.8000000002794</v>
      </c>
      <c r="J12" s="202">
        <f t="shared" si="16"/>
        <v>52408.09999999986</v>
      </c>
      <c r="K12" s="200">
        <f>CO2_Dados!AS10</f>
        <v>220</v>
      </c>
      <c r="L12" s="197" t="str">
        <f>IF('Prod. Líquida'!B9=0,"",K12/'Prod. Líquida'!B9)</f>
        <v/>
      </c>
      <c r="M12" s="200">
        <f>CO2_Dados!AV10</f>
        <v>-1</v>
      </c>
      <c r="N12" s="195" t="str">
        <f>IF('Prod. Líquida'!C9=0,"",M12/'Prod. Líquida'!C9)</f>
        <v/>
      </c>
      <c r="O12" s="200">
        <f>CO2_Dados!AY10</f>
        <v>591.20000000018626</v>
      </c>
      <c r="P12" s="197">
        <f>IF('Prod. Líquida'!D9=0,"",O12/'Prod. Líquida'!D9)</f>
        <v>0.50912147266329977</v>
      </c>
      <c r="Q12" s="200">
        <f>CO2_Dados!BB10</f>
        <v>1700</v>
      </c>
      <c r="R12" s="197">
        <f>IF('Prod. Líquida'!E9=0,"",Q12/'Prod. Líquida'!E9)</f>
        <v>0.80729298989506615</v>
      </c>
      <c r="S12" s="200">
        <f>CO2_Dados!BE10</f>
        <v>750</v>
      </c>
      <c r="T12" s="195" t="str">
        <f>IF('Prod. Líquida'!F9=0,"",S12/'Prod. Líquida'!F9)</f>
        <v/>
      </c>
      <c r="U12" s="411">
        <f t="shared" si="5"/>
        <v>3260.2000000001863</v>
      </c>
      <c r="V12" s="200">
        <f>CO2_Dados!BH10</f>
        <v>1</v>
      </c>
      <c r="W12" s="195" t="str">
        <f>IFERROR(V12/'Prod. Líquida'!G9,"")</f>
        <v/>
      </c>
      <c r="X12" s="200">
        <f>CO2_Dados!BK10</f>
        <v>131.8000000002794</v>
      </c>
      <c r="Y12" s="195" t="str">
        <f>IFERROR(X12/'Prod. Líquida'!H9,"")</f>
        <v/>
      </c>
      <c r="Z12" s="420">
        <f>CO2_Dados!BM10</f>
        <v>132.8000000002794</v>
      </c>
      <c r="AA12" s="411">
        <f t="shared" si="6"/>
        <v>5060.9999999995343</v>
      </c>
      <c r="AB12" s="197">
        <f t="shared" si="7"/>
        <v>0.78979400749056405</v>
      </c>
      <c r="AC12" s="200">
        <f>CO2_Dados!AG10</f>
        <v>60</v>
      </c>
      <c r="AD12" s="198">
        <f t="shared" si="8"/>
        <v>9.3632958801498131E-3</v>
      </c>
      <c r="AE12" s="200">
        <f>CO2_Dados!AJ10</f>
        <v>1460</v>
      </c>
      <c r="AF12" s="200">
        <f>CO2_Dados!AM10</f>
        <v>1996</v>
      </c>
      <c r="AG12" s="197">
        <f t="shared" si="9"/>
        <v>0.5393258426966292</v>
      </c>
      <c r="AH12" s="200">
        <f>CO2_Dados!AP10</f>
        <v>3100</v>
      </c>
      <c r="AI12" s="197">
        <f t="shared" si="10"/>
        <v>0.48377028714107367</v>
      </c>
      <c r="AJ12" s="682">
        <f t="shared" si="11"/>
        <v>1.8222534332084168</v>
      </c>
      <c r="AK12" s="203">
        <f>'Prod. Líquida'!S9+'Prod. Líquida'!T9</f>
        <v>6408</v>
      </c>
      <c r="AL12" s="686">
        <f t="shared" si="12"/>
        <v>11676.999999999534</v>
      </c>
      <c r="AM12" s="339">
        <f t="shared" si="13"/>
        <v>6616</v>
      </c>
      <c r="AN12" s="339">
        <f>CO2_Dados!BM10</f>
        <v>132.8000000002794</v>
      </c>
      <c r="AO12" s="339">
        <f t="shared" si="17"/>
        <v>26561.90000000014</v>
      </c>
      <c r="AP12" s="358">
        <f t="shared" si="14"/>
        <v>18807.199999999721</v>
      </c>
      <c r="AQ12" s="339">
        <f t="shared" si="18"/>
        <v>269318.09999999986</v>
      </c>
      <c r="AR12" s="425" t="str">
        <f>IFERROR(#REF!+#REF!,"")</f>
        <v/>
      </c>
      <c r="AS12" s="200">
        <f>CO2_Dados!U10</f>
        <v>3870</v>
      </c>
      <c r="AT12" s="278">
        <f t="shared" si="19"/>
        <v>3.5742063330514871</v>
      </c>
      <c r="AU12" s="278">
        <f t="shared" si="20"/>
        <v>3.5742063330514871</v>
      </c>
      <c r="AV12" s="277">
        <f>IF('Prod. Líquida'!M9=0,"",(U12)/'Prod. Líquida'!M9)</f>
        <v>0.99791277614246698</v>
      </c>
      <c r="AW12" s="204">
        <f>IFERROR(AS12/'Prod. Líquida'!M9,"")</f>
        <v>1.1845661136344785</v>
      </c>
      <c r="AX12" s="194">
        <f>IFERROR(AP12/'Prod. Líquida'!M9,"")</f>
        <v>5.7566852228284322</v>
      </c>
      <c r="AY12" s="194">
        <f>IFERROR(AQ12/'Prod. Líquida'!N9,"")</f>
        <v>2.7008800747234036</v>
      </c>
      <c r="AZ12" s="193">
        <f>IF('Prod. Líquida'!M9=0,"",(B12-G12)/'Prod. Líquida'!M9)</f>
        <v>8.3623633655023131</v>
      </c>
      <c r="BA12" s="193">
        <f>IF(AZ12="","",(SUM($B$7:B12)-SUM($G$7:G12))/'Prod. Líquida'!$N9)</f>
        <v>-0.27317871778935598</v>
      </c>
      <c r="BB12" s="511" t="str">
        <f>IFERROR(AN12/'Prod. Líquida'!O9,"")</f>
        <v/>
      </c>
      <c r="BC12" s="279">
        <f>IFERROR(AO12/'Prod. Líquida'!P9,"")</f>
        <v>0.79819718904435344</v>
      </c>
      <c r="BD12" s="254" t="str">
        <f>IFERROR(CO2_Dados!L10/CO2_Dados!H10,"")</f>
        <v/>
      </c>
      <c r="BE12" s="254">
        <f>CO2_Dados!M10/CO2_Dados!I10</f>
        <v>3.353916606531548</v>
      </c>
      <c r="BF12" s="213"/>
      <c r="BG12" s="192">
        <f t="shared" si="2"/>
        <v>8.3657587548638127E-2</v>
      </c>
      <c r="BH12" s="205">
        <f t="shared" si="15"/>
        <v>295880</v>
      </c>
    </row>
    <row r="13" spans="1:60" s="189" customFormat="1">
      <c r="A13" s="418">
        <f>'Prod. Líquida'!$A10</f>
        <v>42954</v>
      </c>
      <c r="B13" s="212">
        <f>CO2_Dados!L11</f>
        <v>50390</v>
      </c>
      <c r="C13" s="212">
        <f t="shared" si="3"/>
        <v>58970</v>
      </c>
      <c r="D13" s="212">
        <f>CO2_Dados!Q11</f>
        <v>66090</v>
      </c>
      <c r="E13" s="212">
        <f>CO2_Dados!BS11</f>
        <v>0</v>
      </c>
      <c r="F13" s="212">
        <f>CO2_Dados!BQ11+CO2_Dados!BR11</f>
        <v>0</v>
      </c>
      <c r="G13" s="419">
        <f t="shared" si="1"/>
        <v>43270</v>
      </c>
      <c r="H13" s="211">
        <f>CO2_Dados!X11+CO2_Dados!AA11</f>
        <v>17090</v>
      </c>
      <c r="I13" s="211">
        <f t="shared" si="4"/>
        <v>22692.399999999907</v>
      </c>
      <c r="J13" s="211">
        <f t="shared" si="16"/>
        <v>75100.499999999767</v>
      </c>
      <c r="K13" s="210">
        <f>CO2_Dados!AS11</f>
        <v>2140</v>
      </c>
      <c r="L13" s="207">
        <f>IF('Prod. Líquida'!B10=0,"",K13/'Prod. Líquida'!B10)</f>
        <v>0.98044605714076283</v>
      </c>
      <c r="M13" s="210">
        <f>CO2_Dados!AV11</f>
        <v>-1</v>
      </c>
      <c r="N13" s="277" t="str">
        <f>IF('Prod. Líquida'!C10=0,"",M13/'Prod. Líquida'!C10)</f>
        <v/>
      </c>
      <c r="O13" s="210">
        <f>CO2_Dados!AY11</f>
        <v>1254.5</v>
      </c>
      <c r="P13" s="277">
        <f>IF('Prod. Líquida'!D10=0,"",O13/'Prod. Líquida'!D10)</f>
        <v>1.5713934984768319</v>
      </c>
      <c r="Q13" s="210">
        <f>CO2_Dados!BB11</f>
        <v>5600</v>
      </c>
      <c r="R13" s="277">
        <f>IF('Prod. Líquida'!E10=0,"",Q13/'Prod. Líquida'!E10)</f>
        <v>2.6563889712422175</v>
      </c>
      <c r="S13" s="210">
        <f>CO2_Dados!BE11</f>
        <v>9160</v>
      </c>
      <c r="T13" s="277">
        <f>IF('Prod. Líquida'!F10=0,"",S13/'Prod. Líquida'!F10)</f>
        <v>2.3152038883293251</v>
      </c>
      <c r="U13" s="411">
        <f t="shared" si="5"/>
        <v>18153.5</v>
      </c>
      <c r="V13" s="210">
        <f>CO2_Dados!BH11</f>
        <v>9.2000000001862645</v>
      </c>
      <c r="W13" s="277" t="str">
        <f>IFERROR(V13/'Prod. Líquida'!G10,"")</f>
        <v/>
      </c>
      <c r="X13" s="210">
        <f>CO2_Dados!BK11</f>
        <v>3478.3999999999069</v>
      </c>
      <c r="Y13" s="277">
        <f>IFERROR(X13/'Prod. Líquida'!H10,"")</f>
        <v>1.0122456581458963</v>
      </c>
      <c r="Z13" s="420">
        <f>CO2_Dados!BM11</f>
        <v>3487.6000000000931</v>
      </c>
      <c r="AA13" s="411">
        <f t="shared" si="6"/>
        <v>4691.8999999999069</v>
      </c>
      <c r="AB13" s="207">
        <f t="shared" si="7"/>
        <v>0.53069788485464386</v>
      </c>
      <c r="AC13" s="210">
        <f>CO2_Dados!AG11</f>
        <v>3530</v>
      </c>
      <c r="AD13" s="208">
        <f t="shared" si="8"/>
        <v>0.39927609998868907</v>
      </c>
      <c r="AE13" s="210">
        <f>CO2_Dados!AJ11</f>
        <v>4390</v>
      </c>
      <c r="AF13" s="210">
        <f>CO2_Dados!AM11</f>
        <v>607</v>
      </c>
      <c r="AG13" s="207">
        <f t="shared" si="9"/>
        <v>0.56520755570636805</v>
      </c>
      <c r="AH13" s="210">
        <f>CO2_Dados!AP11</f>
        <v>4070</v>
      </c>
      <c r="AI13" s="277">
        <f t="shared" si="10"/>
        <v>0.46035516344304944</v>
      </c>
      <c r="AJ13" s="422">
        <f t="shared" si="11"/>
        <v>1.9555367039927505</v>
      </c>
      <c r="AK13" s="212">
        <f>'Prod. Líquida'!S10+'Prod. Líquida'!T10</f>
        <v>8841</v>
      </c>
      <c r="AL13" s="685">
        <f t="shared" si="12"/>
        <v>17288.899999999907</v>
      </c>
      <c r="AM13" s="339">
        <f t="shared" si="13"/>
        <v>12597</v>
      </c>
      <c r="AN13" s="358">
        <f>CO2_Dados!BM11</f>
        <v>3487.6000000000931</v>
      </c>
      <c r="AO13" s="358">
        <f t="shared" si="17"/>
        <v>30049.500000000233</v>
      </c>
      <c r="AP13" s="358">
        <f t="shared" si="14"/>
        <v>39782.399999999907</v>
      </c>
      <c r="AQ13" s="358">
        <f t="shared" si="18"/>
        <v>309100.49999999977</v>
      </c>
      <c r="AR13" s="209" t="str">
        <f>IFERROR(#REF!+#REF!,"")</f>
        <v/>
      </c>
      <c r="AS13" s="210">
        <f>CO2_Dados!U11</f>
        <v>4340</v>
      </c>
      <c r="AT13" s="278">
        <f t="shared" si="19"/>
        <v>1.9113057890270482</v>
      </c>
      <c r="AU13" s="278">
        <f t="shared" si="20"/>
        <v>1.9113057890270482</v>
      </c>
      <c r="AV13" s="277">
        <f>IF('Prod. Líquida'!M10=0,"",(U13)/'Prod. Líquida'!M10)</f>
        <v>2.006888213888836</v>
      </c>
      <c r="AW13" s="423">
        <f>IFERROR(AS13/'Prod. Líquida'!M10,"")</f>
        <v>0.47979149190390552</v>
      </c>
      <c r="AX13" s="279">
        <f>IFERROR(AP13/'Prod. Líquida'!M10,"")</f>
        <v>4.3979854948197898</v>
      </c>
      <c r="AY13" s="279">
        <f>IFERROR(AQ13/'Prod. Líquida'!N10,"")</f>
        <v>2.8420280524908748</v>
      </c>
      <c r="AZ13" s="279">
        <f>IF('Prod. Líquida'!M10=0,"",(B13-G13)/'Prod. Líquida'!M10)</f>
        <v>0.78712336920640724</v>
      </c>
      <c r="BA13" s="279">
        <f>IF(AZ13="","",(SUM($B$7:B13)-SUM($G$7:G13))/'Prod. Líquida'!$N10)</f>
        <v>-0.18499356816348222</v>
      </c>
      <c r="BB13" s="511">
        <f>IFERROR(AN13/'Prod. Líquida'!O10,"")</f>
        <v>1.0149229408204397</v>
      </c>
      <c r="BC13" s="279">
        <f>IFERROR(AO13/'Prod. Líquida'!P10,"")</f>
        <v>0.8184822412001953</v>
      </c>
      <c r="BD13" s="424">
        <f>IFERROR(CO2_Dados!L11/CO2_Dados!H11,"")</f>
        <v>5.9733516678916043</v>
      </c>
      <c r="BE13" s="424">
        <f>CO2_Dados!M11/CO2_Dados!I11</f>
        <v>3.603506932992369</v>
      </c>
      <c r="BF13" s="181"/>
      <c r="BG13" s="206">
        <f t="shared" si="2"/>
        <v>8.612820003969042E-2</v>
      </c>
      <c r="BH13" s="190">
        <f t="shared" si="15"/>
        <v>339150</v>
      </c>
    </row>
    <row r="14" spans="1:60" s="189" customFormat="1">
      <c r="A14" s="418">
        <f>'Prod. Líquida'!$A11</f>
        <v>42955</v>
      </c>
      <c r="B14" s="203">
        <f>CO2_Dados!L12</f>
        <v>36760</v>
      </c>
      <c r="C14" s="203">
        <f t="shared" si="3"/>
        <v>66090</v>
      </c>
      <c r="D14" s="203">
        <f>CO2_Dados!Q12</f>
        <v>45920</v>
      </c>
      <c r="E14" s="203">
        <f>CO2_Dados!BS12</f>
        <v>0</v>
      </c>
      <c r="F14" s="203">
        <f>CO2_Dados!BQ12+CO2_Dados!BR12</f>
        <v>0</v>
      </c>
      <c r="G14" s="215">
        <f>IF(D14=0,"",(B14+F14-E14+C14-D14))</f>
        <v>56930</v>
      </c>
      <c r="H14" s="202">
        <f>CO2_Dados!X12+CO2_Dados!AA12</f>
        <v>18080</v>
      </c>
      <c r="I14" s="211">
        <f t="shared" si="4"/>
        <v>35294.300000000279</v>
      </c>
      <c r="J14" s="202">
        <f t="shared" si="16"/>
        <v>110394.80000000005</v>
      </c>
      <c r="K14" s="200">
        <f>CO2_Dados!AS12</f>
        <v>3870</v>
      </c>
      <c r="L14" s="197">
        <f>IF('Prod. Líquida'!B11=0,"",K14/'Prod. Líquida'!B11)</f>
        <v>0.62415328043352047</v>
      </c>
      <c r="M14" s="200">
        <f>CO2_Dados!AV12</f>
        <v>0</v>
      </c>
      <c r="N14" s="195" t="str">
        <f>IF('Prod. Líquida'!C11=0,"",M14/'Prod. Líquida'!C11)</f>
        <v/>
      </c>
      <c r="O14" s="200">
        <f>CO2_Dados!AY12</f>
        <v>2823.3999999999069</v>
      </c>
      <c r="P14" s="197">
        <f>IF('Prod. Líquida'!D11=0,"",O14/'Prod. Líquida'!D11)</f>
        <v>0.90010303651672396</v>
      </c>
      <c r="Q14" s="200">
        <f>CO2_Dados!BB12</f>
        <v>9000</v>
      </c>
      <c r="R14" s="277">
        <f>IF('Prod. Líquida'!E11=0,"",Q14/'Prod. Líquida'!E11)</f>
        <v>1.697296583719154</v>
      </c>
      <c r="S14" s="200">
        <f>CO2_Dados!BE12</f>
        <v>13360</v>
      </c>
      <c r="T14" s="195">
        <f>IF('Prod. Líquida'!F11=0,"",S14/'Prod. Líquida'!F11)</f>
        <v>1.6359942240587155</v>
      </c>
      <c r="U14" s="411">
        <f t="shared" si="5"/>
        <v>29053.399999999907</v>
      </c>
      <c r="V14" s="200">
        <f>CO2_Dados!BH12</f>
        <v>1.2999999998137355</v>
      </c>
      <c r="W14" s="195" t="str">
        <f>IFERROR(V14/'Prod. Líquida'!G11,"")</f>
        <v/>
      </c>
      <c r="X14" s="200">
        <f>CO2_Dados!BK12</f>
        <v>3554.3999999999069</v>
      </c>
      <c r="Y14" s="195">
        <f>IFERROR(X14/'Prod. Líquida'!H11,"")</f>
        <v>1.8777735514136695</v>
      </c>
      <c r="Z14" s="420">
        <f>CO2_Dados!BM12</f>
        <v>3555.6999999997206</v>
      </c>
      <c r="AA14" s="411">
        <f t="shared" si="6"/>
        <v>2120.9000000003725</v>
      </c>
      <c r="AB14" s="197">
        <f t="shared" si="7"/>
        <v>8.7524760647093622E-2</v>
      </c>
      <c r="AC14" s="200">
        <f>CO2_Dados!AG12</f>
        <v>1960</v>
      </c>
      <c r="AD14" s="198">
        <f t="shared" si="8"/>
        <v>8.0884780455595912E-2</v>
      </c>
      <c r="AE14" s="200">
        <f>CO2_Dados!AJ12</f>
        <v>5540</v>
      </c>
      <c r="AF14" s="200">
        <f>CO2_Dados!AM12</f>
        <v>5730</v>
      </c>
      <c r="AG14" s="197">
        <f t="shared" si="9"/>
        <v>0.46508748761967644</v>
      </c>
      <c r="AH14" s="200">
        <f>CO2_Dados!AP12</f>
        <v>4340</v>
      </c>
      <c r="AI14" s="197">
        <f t="shared" si="10"/>
        <v>0.17910201386596236</v>
      </c>
      <c r="AJ14" s="682">
        <f t="shared" si="11"/>
        <v>0.81259904258832838</v>
      </c>
      <c r="AK14" s="203">
        <f>'Prod. Líquida'!S11+'Prod. Líquida'!T11</f>
        <v>24232</v>
      </c>
      <c r="AL14" s="686">
        <f t="shared" si="12"/>
        <v>19690.900000000373</v>
      </c>
      <c r="AM14" s="339">
        <f t="shared" si="13"/>
        <v>17570</v>
      </c>
      <c r="AN14" s="339">
        <f>CO2_Dados!BM12</f>
        <v>3555.6999999997206</v>
      </c>
      <c r="AO14" s="339">
        <f t="shared" si="17"/>
        <v>33605.199999999953</v>
      </c>
      <c r="AP14" s="358">
        <f t="shared" si="14"/>
        <v>53374.300000000279</v>
      </c>
      <c r="AQ14" s="339">
        <f t="shared" si="18"/>
        <v>362474.80000000005</v>
      </c>
      <c r="AR14" s="425" t="str">
        <f>IFERROR(#REF!+#REF!,"")</f>
        <v/>
      </c>
      <c r="AS14" s="200">
        <f>CO2_Dados!U12</f>
        <v>4630</v>
      </c>
      <c r="AT14" s="278">
        <f t="shared" si="19"/>
        <v>0.86340913067138803</v>
      </c>
      <c r="AU14" s="278">
        <f t="shared" si="20"/>
        <v>0.86340913067138803</v>
      </c>
      <c r="AV14" s="195">
        <f>IF('Prod. Líquida'!M11=0,"",(U14)/'Prod. Líquida'!M11)</f>
        <v>1.2739372419263495</v>
      </c>
      <c r="AW14" s="204">
        <f>IFERROR(AS14/'Prod. Líquida'!M11,"")</f>
        <v>0.20301683899712311</v>
      </c>
      <c r="AX14" s="194">
        <f>IFERROR(AP14/'Prod. Líquida'!M11,"")</f>
        <v>2.3403632115948607</v>
      </c>
      <c r="AY14" s="194">
        <f>IFERROR(AQ14/'Prod. Líquida'!N11,"")</f>
        <v>2.7550685232037138</v>
      </c>
      <c r="AZ14" s="193">
        <f>IF('Prod. Líquida'!M11=0,"",(B14-G14)/'Prod. Líquida'!M11)</f>
        <v>-0.88441676945398984</v>
      </c>
      <c r="BA14" s="193">
        <f>IF(AZ14="","",(SUM($B$7:B14)-SUM($G$7:G14))/'Prod. Líquida'!$N11)</f>
        <v>-0.30623290446640045</v>
      </c>
      <c r="BB14" s="511">
        <f>IFERROR(AN14/'Prod. Líquida'!O11,"")</f>
        <v>1.8784603355731586</v>
      </c>
      <c r="BC14" s="279">
        <f>IFERROR(AO14/'Prod. Líquida'!P11,"")</f>
        <v>0.87045296906230807</v>
      </c>
      <c r="BD14" s="254">
        <f>IFERROR(CO2_Dados!L12/CO2_Dados!H12,"")</f>
        <v>1.5158950420005195</v>
      </c>
      <c r="BE14" s="254">
        <f>CO2_Dados!M12/CO2_Dados!I12</f>
        <v>3.154644897409093</v>
      </c>
      <c r="BF14" s="213"/>
      <c r="BG14" s="192">
        <f t="shared" si="2"/>
        <v>0.12595212187159957</v>
      </c>
      <c r="BH14" s="205">
        <f t="shared" si="15"/>
        <v>396080</v>
      </c>
    </row>
    <row r="15" spans="1:60" s="189" customFormat="1">
      <c r="A15" s="418">
        <f>'Prod. Líquida'!$A12</f>
        <v>42956</v>
      </c>
      <c r="B15" s="212">
        <f>CO2_Dados!L13</f>
        <v>37770</v>
      </c>
      <c r="C15" s="212">
        <f t="shared" si="3"/>
        <v>45920</v>
      </c>
      <c r="D15" s="212">
        <f>CO2_Dados!Q13</f>
        <v>30950</v>
      </c>
      <c r="E15" s="212">
        <f>CO2_Dados!BS13</f>
        <v>0</v>
      </c>
      <c r="F15" s="212">
        <f>CO2_Dados!BQ13+CO2_Dados!BR13</f>
        <v>0</v>
      </c>
      <c r="G15" s="215">
        <f t="shared" ref="G15:G39" si="21">IF(D15=0,"",(B15+F15-E15+C15-D15))</f>
        <v>52740</v>
      </c>
      <c r="H15" s="211">
        <f>CO2_Dados!X13+CO2_Dados!AA13</f>
        <v>17080</v>
      </c>
      <c r="I15" s="211">
        <f t="shared" si="4"/>
        <v>29648.700000000186</v>
      </c>
      <c r="J15" s="211">
        <f t="shared" si="16"/>
        <v>140043.50000000023</v>
      </c>
      <c r="K15" s="210">
        <f>CO2_Dados!AS13</f>
        <v>3390</v>
      </c>
      <c r="L15" s="277">
        <f>IF('Prod. Líquida'!B12=0,"",K15/'Prod. Líquida'!B12)</f>
        <v>0.82893192488262912</v>
      </c>
      <c r="M15" s="210">
        <f>CO2_Dados!AV13</f>
        <v>1385</v>
      </c>
      <c r="N15" s="277">
        <f>IF('Prod. Líquida'!C12=0,"",M15/'Prod. Líquida'!C12)</f>
        <v>0.97810734463276838</v>
      </c>
      <c r="O15" s="210">
        <f>CO2_Dados!AY13</f>
        <v>2001.6000000000931</v>
      </c>
      <c r="P15" s="277">
        <f>IF('Prod. Líquida'!D12=0,"",O15/'Prod. Líquida'!D12)</f>
        <v>1.1314611314611842</v>
      </c>
      <c r="Q15" s="210">
        <f>CO2_Dados!BB13</f>
        <v>8200</v>
      </c>
      <c r="R15" s="207">
        <f>IF('Prod. Líquida'!E12=0,"",Q15/'Prod. Líquida'!E12)</f>
        <v>1.5774882424222372</v>
      </c>
      <c r="S15" s="210">
        <f>CO2_Dados!BE13</f>
        <v>6290</v>
      </c>
      <c r="T15" s="277">
        <f>IF('Prod. Líquida'!F12=0,"",S15/'Prod. Líquida'!F12)</f>
        <v>1.7085909801607868</v>
      </c>
      <c r="U15" s="411">
        <f t="shared" si="5"/>
        <v>21266.600000000093</v>
      </c>
      <c r="V15" s="210">
        <f>CO2_Dados!BH13</f>
        <v>61.5</v>
      </c>
      <c r="W15" s="277" t="str">
        <f>IFERROR(V15/'Prod. Líquida'!G12,"")</f>
        <v/>
      </c>
      <c r="X15" s="210">
        <f>CO2_Dados!BK13</f>
        <v>5949.7999999998137</v>
      </c>
      <c r="Y15" s="277">
        <f>IFERROR(X15/'Prod. Líquida'!H12,"")</f>
        <v>0.72511139060319274</v>
      </c>
      <c r="Z15" s="420">
        <f>CO2_Dados!BM13</f>
        <v>6011.2999999998137</v>
      </c>
      <c r="AA15" s="411">
        <f t="shared" si="6"/>
        <v>5419.1000000000931</v>
      </c>
      <c r="AB15" s="207">
        <f t="shared" si="7"/>
        <v>0.24182694453121931</v>
      </c>
      <c r="AC15" s="210">
        <f>CO2_Dados!AG13</f>
        <v>920</v>
      </c>
      <c r="AD15" s="208">
        <f t="shared" si="8"/>
        <v>4.1054933285733411E-2</v>
      </c>
      <c r="AE15" s="210">
        <f>CO2_Dados!AJ13</f>
        <v>3860</v>
      </c>
      <c r="AF15" s="210">
        <f>CO2_Dados!AM13</f>
        <v>6603</v>
      </c>
      <c r="AG15" s="207">
        <f t="shared" si="9"/>
        <v>0.46691061627024855</v>
      </c>
      <c r="AH15" s="210">
        <f>CO2_Dados!AP13</f>
        <v>4370</v>
      </c>
      <c r="AI15" s="277">
        <f t="shared" si="10"/>
        <v>0.19501093310723369</v>
      </c>
      <c r="AJ15" s="422">
        <f t="shared" si="11"/>
        <v>0.944803427194435</v>
      </c>
      <c r="AK15" s="212">
        <f>'Prod. Líquida'!S12+'Prod. Líquida'!T12</f>
        <v>22409</v>
      </c>
      <c r="AL15" s="685">
        <f t="shared" si="12"/>
        <v>21172.100000000093</v>
      </c>
      <c r="AM15" s="339">
        <f t="shared" si="13"/>
        <v>15753</v>
      </c>
      <c r="AN15" s="358">
        <f>CO2_Dados!BM13</f>
        <v>6011.2999999998137</v>
      </c>
      <c r="AO15" s="358">
        <f t="shared" si="17"/>
        <v>39616.499999999767</v>
      </c>
      <c r="AP15" s="358">
        <f t="shared" si="14"/>
        <v>46728.700000000186</v>
      </c>
      <c r="AQ15" s="358">
        <f t="shared" si="18"/>
        <v>409203.50000000023</v>
      </c>
      <c r="AR15" s="209" t="str">
        <f>IFERROR(#REF!+#REF!,"")</f>
        <v/>
      </c>
      <c r="AS15" s="210">
        <f>CO2_Dados!U13</f>
        <v>4290</v>
      </c>
      <c r="AT15" s="278">
        <f t="shared" si="19"/>
        <v>1.310627291164957</v>
      </c>
      <c r="AU15" s="278">
        <f t="shared" si="20"/>
        <v>1.310627291164957</v>
      </c>
      <c r="AV15" s="277">
        <f>IF('Prod. Líquida'!M12=0,"",(U15)/'Prod. Líquida'!M12)</f>
        <v>1.3164771728023521</v>
      </c>
      <c r="AW15" s="423">
        <f>IFERROR(AS15/'Prod. Líquida'!M12,"")</f>
        <v>0.26556605528490995</v>
      </c>
      <c r="AX15" s="279">
        <f>IFERROR(AP15/'Prod. Líquida'!M12,"")</f>
        <v>2.8926705192522193</v>
      </c>
      <c r="AY15" s="279">
        <f>IFERROR(AQ15/'Prod. Líquida'!N12,"")</f>
        <v>2.7701161531856</v>
      </c>
      <c r="AZ15" s="279">
        <f>IF('Prod. Líquida'!M12=0,"",(B15-G15)/'Prod. Líquida'!M12)</f>
        <v>-0.92669553557461593</v>
      </c>
      <c r="BA15" s="279">
        <f>IF(AZ15="","",(SUM($B$7:B15)-SUM($G$7:G15))/'Prod. Líquida'!$N12)</f>
        <v>-0.37408433365070476</v>
      </c>
      <c r="BB15" s="511">
        <f>IFERROR(AN15/'Prod. Líquida'!O12,"")</f>
        <v>0.73260649136659617</v>
      </c>
      <c r="BC15" s="279">
        <f>IFERROR(AO15/'Prod. Líquida'!P12,"")</f>
        <v>0.84629075078004201</v>
      </c>
      <c r="BD15" s="424">
        <f>IFERROR(CO2_Dados!L13/CO2_Dados!H13,"")</f>
        <v>1.5225418426908317</v>
      </c>
      <c r="BE15" s="424">
        <f>CO2_Dados!M13/CO2_Dados!I13</f>
        <v>2.8603802163091676</v>
      </c>
      <c r="BF15" s="181"/>
      <c r="BG15" s="206">
        <f t="shared" si="2"/>
        <v>0.11358220810166798</v>
      </c>
      <c r="BH15" s="190">
        <f t="shared" si="15"/>
        <v>448820</v>
      </c>
    </row>
    <row r="16" spans="1:60" s="189" customFormat="1">
      <c r="A16" s="418">
        <f>'Prod. Líquida'!$A13</f>
        <v>42957</v>
      </c>
      <c r="B16" s="203">
        <f>CO2_Dados!L14</f>
        <v>50310</v>
      </c>
      <c r="C16" s="203">
        <f t="shared" si="3"/>
        <v>30950</v>
      </c>
      <c r="D16" s="203">
        <f>CO2_Dados!Q14</f>
        <v>50880</v>
      </c>
      <c r="E16" s="203">
        <f>CO2_Dados!BS14</f>
        <v>0</v>
      </c>
      <c r="F16" s="203">
        <f>CO2_Dados!BQ14+CO2_Dados!BR14</f>
        <v>24750</v>
      </c>
      <c r="G16" s="215">
        <f t="shared" si="21"/>
        <v>55130</v>
      </c>
      <c r="H16" s="202">
        <f>CO2_Dados!X14+CO2_Dados!AA14</f>
        <v>22490</v>
      </c>
      <c r="I16" s="211">
        <f t="shared" si="4"/>
        <v>30605.499999999767</v>
      </c>
      <c r="J16" s="202">
        <f t="shared" si="16"/>
        <v>170649</v>
      </c>
      <c r="K16" s="200">
        <f>CO2_Dados!AS14</f>
        <v>320</v>
      </c>
      <c r="L16" s="197">
        <f>IF('Prod. Líquida'!B13=0,"",K16/'Prod. Líquida'!B13)</f>
        <v>0.26481297583581592</v>
      </c>
      <c r="M16" s="200">
        <f>CO2_Dados!AV14</f>
        <v>2938</v>
      </c>
      <c r="N16" s="195">
        <f>IF('Prod. Líquida'!C13=0,"",M16/'Prod. Líquida'!C13)</f>
        <v>0.57142634862842112</v>
      </c>
      <c r="O16" s="200">
        <f>CO2_Dados!AY14</f>
        <v>2801.7999999998137</v>
      </c>
      <c r="P16" s="197">
        <f>IF('Prod. Líquida'!D13=0,"",O16/'Prod. Líquida'!D13)</f>
        <v>0.89481900498726785</v>
      </c>
      <c r="Q16" s="200">
        <f>CO2_Dados!BB14</f>
        <v>8200</v>
      </c>
      <c r="R16" s="207">
        <f>IF('Prod. Líquida'!E13=0,"",Q16/'Prod. Líquida'!E13)</f>
        <v>1.8070960253363679</v>
      </c>
      <c r="S16" s="200">
        <f>CO2_Dados!BE14</f>
        <v>10440</v>
      </c>
      <c r="T16" s="195">
        <f>IF('Prod. Líquida'!F13=0,"",S16/'Prod. Líquida'!F13)</f>
        <v>1.5049034771630898</v>
      </c>
      <c r="U16" s="411">
        <f t="shared" si="5"/>
        <v>24699.799999999814</v>
      </c>
      <c r="V16" s="200">
        <f>CO2_Dados!BH14</f>
        <v>557.80000000004657</v>
      </c>
      <c r="W16" s="195" t="str">
        <f>IFERROR(V16/'Prod. Líquida'!G13,"")</f>
        <v/>
      </c>
      <c r="X16" s="200">
        <f>CO2_Dados!BK14</f>
        <v>1476.7000000001863</v>
      </c>
      <c r="Y16" s="195">
        <f>IFERROR(X16/'Prod. Líquida'!H13,"")</f>
        <v>0.37223852304470451</v>
      </c>
      <c r="Z16" s="420">
        <f>CO2_Dados!BM14</f>
        <v>2034.5000000002328</v>
      </c>
      <c r="AA16" s="411">
        <f t="shared" si="6"/>
        <v>5624.6999999999534</v>
      </c>
      <c r="AB16" s="197">
        <f t="shared" si="7"/>
        <v>0.233312593330013</v>
      </c>
      <c r="AC16" s="200">
        <f>CO2_Dados!AG14</f>
        <v>1790</v>
      </c>
      <c r="AD16" s="198">
        <f t="shared" si="8"/>
        <v>7.4249211879873905E-2</v>
      </c>
      <c r="AE16" s="200">
        <f>CO2_Dados!AJ14</f>
        <v>6010</v>
      </c>
      <c r="AF16" s="200">
        <f>CO2_Dados!AM14</f>
        <v>5951</v>
      </c>
      <c r="AG16" s="197">
        <f t="shared" si="9"/>
        <v>0.49614235938277751</v>
      </c>
      <c r="AH16" s="200">
        <f>CO2_Dados!AP14</f>
        <v>4470</v>
      </c>
      <c r="AI16" s="197">
        <f t="shared" si="10"/>
        <v>0.18541562966650074</v>
      </c>
      <c r="AJ16" s="682">
        <f t="shared" si="11"/>
        <v>0.98911979425916519</v>
      </c>
      <c r="AK16" s="203">
        <f>'Prod. Líquida'!S13+'Prod. Líquida'!T13</f>
        <v>24108</v>
      </c>
      <c r="AL16" s="686">
        <f t="shared" ref="AL16:AL24" si="22">+AM16+AA16</f>
        <v>23845.699999999953</v>
      </c>
      <c r="AM16" s="339">
        <f t="shared" si="13"/>
        <v>18221</v>
      </c>
      <c r="AN16" s="339">
        <f>CO2_Dados!BM14</f>
        <v>2034.5000000002328</v>
      </c>
      <c r="AO16" s="339">
        <f t="shared" si="17"/>
        <v>41651</v>
      </c>
      <c r="AP16" s="358">
        <f t="shared" si="14"/>
        <v>53095.499999999767</v>
      </c>
      <c r="AQ16" s="339">
        <f>AP16+AQ15</f>
        <v>462299</v>
      </c>
      <c r="AR16" s="425" t="str">
        <f>IFERROR(#REF!+#REF!,"")</f>
        <v/>
      </c>
      <c r="AS16" s="200">
        <f>CO2_Dados!U14</f>
        <v>4550</v>
      </c>
      <c r="AT16" s="278">
        <f t="shared" si="19"/>
        <v>1.1378912385423849</v>
      </c>
      <c r="AU16" s="278">
        <f t="shared" si="20"/>
        <v>1.1378912385423849</v>
      </c>
      <c r="AV16" s="277">
        <f>IF('Prod. Líquida'!M13=0,"",(U16)/'Prod. Líquida'!M13)</f>
        <v>1.1786479748444811</v>
      </c>
      <c r="AW16" s="423">
        <f>IFERROR(AS16/'Prod. Líquida'!M13,"")</f>
        <v>0.21712112185290691</v>
      </c>
      <c r="AX16" s="194">
        <f>IFERROR(AP16/'Prod. Líquida'!M13,"")</f>
        <v>2.5336603352397731</v>
      </c>
      <c r="AY16" s="194">
        <f>IFERROR(AQ16/'Prod. Líquida'!N13,"")</f>
        <v>2.7407393785033061</v>
      </c>
      <c r="AZ16" s="193">
        <f>IF('Prod. Líquida'!M13=0,"",(B16-G16)/'Prod. Líquida'!M13)</f>
        <v>-0.23000523238044204</v>
      </c>
      <c r="BA16" s="193">
        <f>IF(AZ16="","",(SUM($B$7:B16)-SUM($G$7:G16))/'Prod. Líquida'!$N13)</f>
        <v>-0.3561842484203484</v>
      </c>
      <c r="BB16" s="511">
        <f>IFERROR(AN16/'Prod. Líquida'!O13,"")</f>
        <v>0.51284572027794573</v>
      </c>
      <c r="BC16" s="279">
        <f>IFERROR(AO16/'Prod. Líquida'!P13,"")</f>
        <v>0.820240553743805</v>
      </c>
      <c r="BD16" s="254">
        <f>IFERROR(CO2_Dados!L14/CO2_Dados!H14,"")</f>
        <v>2.460134669268121</v>
      </c>
      <c r="BE16" s="254">
        <f>CO2_Dados!M14/CO2_Dados!I14</f>
        <v>2.8085892070498515</v>
      </c>
      <c r="BF16" s="213"/>
      <c r="BG16" s="192">
        <f t="shared" si="2"/>
        <v>9.0439276485788117E-2</v>
      </c>
      <c r="BH16" s="205">
        <f t="shared" si="15"/>
        <v>503950</v>
      </c>
    </row>
    <row r="17" spans="1:60" s="189" customFormat="1">
      <c r="A17" s="418">
        <f>'Prod. Líquida'!$A14</f>
        <v>42958</v>
      </c>
      <c r="B17" s="212">
        <f>CO2_Dados!L15</f>
        <v>63490</v>
      </c>
      <c r="C17" s="212">
        <f t="shared" si="3"/>
        <v>50880</v>
      </c>
      <c r="D17" s="212">
        <f>CO2_Dados!Q15</f>
        <v>80260</v>
      </c>
      <c r="E17" s="212">
        <f>CO2_Dados!BS15</f>
        <v>0</v>
      </c>
      <c r="F17" s="212">
        <f>CO2_Dados!BQ15+CO2_Dados!BR15</f>
        <v>20220</v>
      </c>
      <c r="G17" s="215">
        <f t="shared" si="21"/>
        <v>54330</v>
      </c>
      <c r="H17" s="211">
        <f>CO2_Dados!X15+CO2_Dados!AA15</f>
        <v>18140</v>
      </c>
      <c r="I17" s="211">
        <f t="shared" si="4"/>
        <v>34619.59999999986</v>
      </c>
      <c r="J17" s="211">
        <f t="shared" si="16"/>
        <v>205268.59999999986</v>
      </c>
      <c r="K17" s="210">
        <f>CO2_Dados!AS15</f>
        <v>190</v>
      </c>
      <c r="L17" s="277" t="str">
        <f>IF('Prod. Líquida'!B14=0,"",K17/'Prod. Líquida'!B14)</f>
        <v/>
      </c>
      <c r="M17" s="210">
        <f>CO2_Dados!AV15</f>
        <v>3082</v>
      </c>
      <c r="N17" s="277">
        <f>IF('Prod. Líquida'!C14=0,"",M17/'Prod. Líquida'!C14)</f>
        <v>0.52348728819317047</v>
      </c>
      <c r="O17" s="210">
        <f>CO2_Dados!AY15</f>
        <v>626.20000000018626</v>
      </c>
      <c r="P17" s="277">
        <f>IF('Prod. Líquida'!D14=0,"",O17/'Prod. Líquida'!D14)</f>
        <v>0.71055737109679817</v>
      </c>
      <c r="Q17" s="210">
        <f>CO2_Dados!BB15</f>
        <v>8800</v>
      </c>
      <c r="R17" s="277">
        <f>IF('Prod. Líquida'!E14=0,"",Q17/'Prod. Líquida'!E14)</f>
        <v>1.2859680138837783</v>
      </c>
      <c r="S17" s="210">
        <f>CO2_Dados!BE15</f>
        <v>11930</v>
      </c>
      <c r="T17" s="277">
        <f>IF('Prod. Líquida'!F14=0,"",S17/'Prod. Líquida'!F14)</f>
        <v>2.0398769439531415</v>
      </c>
      <c r="U17" s="411">
        <f t="shared" si="5"/>
        <v>24628.200000000186</v>
      </c>
      <c r="V17" s="210">
        <f>CO2_Dados!BH15</f>
        <v>1569.8000000000466</v>
      </c>
      <c r="W17" s="277">
        <f>IFERROR(V17/'Prod. Líquida'!G14,"")</f>
        <v>0.71477291457787362</v>
      </c>
      <c r="X17" s="210">
        <f>CO2_Dados!BK15</f>
        <v>0.60000000009313226</v>
      </c>
      <c r="Y17" s="277" t="str">
        <f>IFERROR(X17/'Prod. Líquida'!H14,"")</f>
        <v/>
      </c>
      <c r="Z17" s="420">
        <f>CO2_Dados!BM15</f>
        <v>1570.4000000001397</v>
      </c>
      <c r="AA17" s="411">
        <f t="shared" si="6"/>
        <v>7756.399999999674</v>
      </c>
      <c r="AB17" s="207">
        <f t="shared" si="7"/>
        <v>0.43541035140898587</v>
      </c>
      <c r="AC17" s="210">
        <f>CO2_Dados!AG15</f>
        <v>2050</v>
      </c>
      <c r="AD17" s="208">
        <f t="shared" si="8"/>
        <v>0.11507802851689682</v>
      </c>
      <c r="AE17" s="210">
        <f>CO2_Dados!AJ15</f>
        <v>4680</v>
      </c>
      <c r="AF17" s="210">
        <f>CO2_Dados!AM15</f>
        <v>3955</v>
      </c>
      <c r="AG17" s="207">
        <f t="shared" si="9"/>
        <v>0.48473111036263611</v>
      </c>
      <c r="AH17" s="210">
        <f>CO2_Dados!AP15</f>
        <v>4680</v>
      </c>
      <c r="AI17" s="277">
        <f t="shared" si="10"/>
        <v>0.26271471876052543</v>
      </c>
      <c r="AJ17" s="422">
        <f t="shared" si="11"/>
        <v>1.2979342090490442</v>
      </c>
      <c r="AK17" s="212">
        <f>'Prod. Líquida'!S14+'Prod. Líquida'!T14</f>
        <v>17814</v>
      </c>
      <c r="AL17" s="685">
        <f t="shared" si="22"/>
        <v>23121.399999999674</v>
      </c>
      <c r="AM17" s="339">
        <f t="shared" si="13"/>
        <v>15365</v>
      </c>
      <c r="AN17" s="358">
        <f>CO2_Dados!BM15</f>
        <v>1570.4000000001397</v>
      </c>
      <c r="AO17" s="358">
        <f t="shared" si="17"/>
        <v>43221.40000000014</v>
      </c>
      <c r="AP17" s="358">
        <f t="shared" si="14"/>
        <v>52759.59999999986</v>
      </c>
      <c r="AQ17" s="358">
        <f t="shared" si="18"/>
        <v>515058.59999999986</v>
      </c>
      <c r="AR17" s="209" t="str">
        <f>IFERROR(#REF!+#REF!,"")</f>
        <v/>
      </c>
      <c r="AS17" s="210">
        <f>CO2_Dados!U15</f>
        <v>5010</v>
      </c>
      <c r="AT17" s="278">
        <f t="shared" si="19"/>
        <v>1.188137473981502</v>
      </c>
      <c r="AU17" s="278">
        <f t="shared" si="20"/>
        <v>1.188137473981502</v>
      </c>
      <c r="AV17" s="277">
        <f>IF('Prod. Líquida'!M14=0,"",(U17)/'Prod. Líquida'!M14)</f>
        <v>1.2655672812507837</v>
      </c>
      <c r="AW17" s="423">
        <f>IFERROR(AS17/'Prod. Líquida'!M14,"")</f>
        <v>0.2574484566093494</v>
      </c>
      <c r="AX17" s="279">
        <f>IFERROR(AP17/'Prod. Líquida'!M14,"")</f>
        <v>2.7111532118416353</v>
      </c>
      <c r="AY17" s="279">
        <f>IFERROR(AQ17/'Prod. Líquida'!N14,"")</f>
        <v>2.7376790924092353</v>
      </c>
      <c r="AZ17" s="279">
        <f>IF('Prod. Líquida'!M14=0,"",(B17-G17)/'Prod. Líquida'!M14)</f>
        <v>0.47070416417996813</v>
      </c>
      <c r="BA17" s="279">
        <f>IF(AZ17="","",(SUM($B$7:B17)-SUM($G$7:G17))/'Prod. Líquida'!$N14)</f>
        <v>-0.27065390110072585</v>
      </c>
      <c r="BB17" s="511">
        <f>IFERROR(AN17/'Prod. Líquida'!O14,"")</f>
        <v>0.71504611100341398</v>
      </c>
      <c r="BC17" s="279">
        <f>IFERROR(AO17/'Prod. Líquida'!P14,"")</f>
        <v>0.81587945218471047</v>
      </c>
      <c r="BD17" s="424">
        <f>IFERROR(CO2_Dados!L15/CO2_Dados!H15,"")</f>
        <v>2.541785935904878</v>
      </c>
      <c r="BE17" s="424">
        <f>CO2_Dados!M15/CO2_Dados!I15</f>
        <v>2.7721757394189774</v>
      </c>
      <c r="BF17" s="181"/>
      <c r="BG17" s="206">
        <f t="shared" si="2"/>
        <v>7.891006457709876E-2</v>
      </c>
      <c r="BH17" s="190">
        <f t="shared" si="15"/>
        <v>558280</v>
      </c>
    </row>
    <row r="18" spans="1:60" s="189" customFormat="1">
      <c r="A18" s="418">
        <f>'Prod. Líquida'!$A15</f>
        <v>42959</v>
      </c>
      <c r="B18" s="203">
        <f>CO2_Dados!L16</f>
        <v>65090</v>
      </c>
      <c r="C18" s="203">
        <f t="shared" si="3"/>
        <v>80260</v>
      </c>
      <c r="D18" s="203">
        <f>CO2_Dados!Q16</f>
        <v>97030</v>
      </c>
      <c r="E18" s="203">
        <f>CO2_Dados!BS16</f>
        <v>0</v>
      </c>
      <c r="F18" s="203">
        <f>CO2_Dados!BQ16+CO2_Dados!BR16</f>
        <v>0</v>
      </c>
      <c r="G18" s="215">
        <f t="shared" si="21"/>
        <v>48320</v>
      </c>
      <c r="H18" s="202">
        <f>CO2_Dados!X16+CO2_Dados!AA16</f>
        <v>17740</v>
      </c>
      <c r="I18" s="211">
        <f t="shared" si="4"/>
        <v>29424.59999999986</v>
      </c>
      <c r="J18" s="202">
        <f t="shared" si="16"/>
        <v>234693.19999999972</v>
      </c>
      <c r="K18" s="200">
        <f>CO2_Dados!AS16</f>
        <v>190</v>
      </c>
      <c r="L18" s="197" t="str">
        <f>IF('Prod. Líquida'!B15=0,"",K18/'Prod. Líquida'!B15)</f>
        <v/>
      </c>
      <c r="M18" s="200">
        <f>CO2_Dados!AV16</f>
        <v>2624</v>
      </c>
      <c r="N18" s="197">
        <f>IF('Prod. Líquida'!C15=0,"",M18/'Prod. Líquida'!C15)</f>
        <v>0.51612497147937464</v>
      </c>
      <c r="O18" s="200">
        <f>CO2_Dados!AY16</f>
        <v>2172.2999999998137</v>
      </c>
      <c r="P18" s="197">
        <f>IF('Prod. Líquida'!D15=0,"",O18/'Prod. Líquida'!D15)</f>
        <v>0.9829874347027252</v>
      </c>
      <c r="Q18" s="200">
        <f>CO2_Dados!BB16</f>
        <v>7700</v>
      </c>
      <c r="R18" s="195">
        <f>IF('Prod. Líquida'!E15=0,"",Q18/'Prod. Líquida'!E15)</f>
        <v>1.7066809466360762</v>
      </c>
      <c r="S18" s="200">
        <f>CO2_Dados!BE16</f>
        <v>10130</v>
      </c>
      <c r="T18" s="195">
        <f>IF('Prod. Líquida'!F15=0,"",S18/'Prod. Líquida'!F15)</f>
        <v>2.1231253411042936</v>
      </c>
      <c r="U18" s="411">
        <f t="shared" si="5"/>
        <v>22816.299999999814</v>
      </c>
      <c r="V18" s="200">
        <f>CO2_Dados!BH16</f>
        <v>1155.3000000000466</v>
      </c>
      <c r="W18" s="195">
        <f>IFERROR(V18/'Prod. Líquida'!G15,"")</f>
        <v>0.80156191134324695</v>
      </c>
      <c r="X18" s="200">
        <f>CO2_Dados!BK16</f>
        <v>0.10000000009313226</v>
      </c>
      <c r="Y18" s="195" t="str">
        <f>IFERROR(X18/'Prod. Líquida'!H15,"")</f>
        <v/>
      </c>
      <c r="Z18" s="420">
        <f>CO2_Dados!BM16</f>
        <v>1155.4000000001397</v>
      </c>
      <c r="AA18" s="411">
        <f t="shared" si="6"/>
        <v>4119.3000000000466</v>
      </c>
      <c r="AB18" s="197">
        <f t="shared" si="7"/>
        <v>0.18375786233662161</v>
      </c>
      <c r="AC18" s="200">
        <f>CO2_Dados!AG16</f>
        <v>1000</v>
      </c>
      <c r="AD18" s="198">
        <f t="shared" si="8"/>
        <v>4.46090020966231E-2</v>
      </c>
      <c r="AE18" s="200">
        <f>CO2_Dados!AJ16</f>
        <v>5660</v>
      </c>
      <c r="AF18" s="200">
        <f>CO2_Dados!AM16</f>
        <v>4319</v>
      </c>
      <c r="AG18" s="197">
        <f t="shared" si="9"/>
        <v>0.44515323192220191</v>
      </c>
      <c r="AH18" s="200">
        <f>CO2_Dados!AP16</f>
        <v>3920</v>
      </c>
      <c r="AI18" s="197">
        <f t="shared" si="10"/>
        <v>0.17486728821876255</v>
      </c>
      <c r="AJ18" s="682">
        <f t="shared" si="11"/>
        <v>0.84838738457420915</v>
      </c>
      <c r="AK18" s="203">
        <f>'Prod. Líquida'!S15+'Prod. Líquida'!T15</f>
        <v>22417</v>
      </c>
      <c r="AL18" s="686">
        <f t="shared" si="22"/>
        <v>19018.300000000047</v>
      </c>
      <c r="AM18" s="339">
        <f t="shared" si="13"/>
        <v>14899</v>
      </c>
      <c r="AN18" s="339">
        <f>CO2_Dados!BM16</f>
        <v>1155.4000000001397</v>
      </c>
      <c r="AO18" s="339">
        <f t="shared" si="17"/>
        <v>44376.800000000279</v>
      </c>
      <c r="AP18" s="358">
        <f t="shared" si="14"/>
        <v>47164.59999999986</v>
      </c>
      <c r="AQ18" s="339">
        <f>AP18+AQ17</f>
        <v>562223.19999999972</v>
      </c>
      <c r="AR18" s="425" t="str">
        <f>IFERROR(#REF!+#REF!,"")</f>
        <v/>
      </c>
      <c r="AS18" s="200">
        <f>CO2_Dados!U16</f>
        <v>5330</v>
      </c>
      <c r="AT18" s="278">
        <f t="shared" si="19"/>
        <v>1.1472782733306075</v>
      </c>
      <c r="AU18" s="278">
        <f t="shared" si="20"/>
        <v>1.1472782733306075</v>
      </c>
      <c r="AV18" s="195">
        <f>IF('Prod. Líquida'!M15=0,"",(U18)/'Prod. Líquida'!M15)</f>
        <v>1.3763924886973524</v>
      </c>
      <c r="AW18" s="423">
        <f>IFERROR(AS18/'Prod. Líquida'!M15,"")</f>
        <v>0.3215320610597226</v>
      </c>
      <c r="AX18" s="194">
        <f>IFERROR(AP18/'Prod. Líquida'!M15,"")</f>
        <v>2.8452028230876825</v>
      </c>
      <c r="AY18" s="194">
        <f>IFERROR(AQ18/'Prod. Líquida'!N15,"")</f>
        <v>2.7463859221201532</v>
      </c>
      <c r="AZ18" s="193">
        <f>IF('Prod. Líquida'!M15=0,"",(B18-G18)/'Prod. Líquida'!M15)</f>
        <v>1.011649655529371</v>
      </c>
      <c r="BA18" s="193">
        <f>IF(AZ18="","",(SUM($B$7:B18)-SUM($G$7:G18))/'Prod. Líquida'!$N15)</f>
        <v>-0.16681823026940773</v>
      </c>
      <c r="BB18" s="511">
        <f>IFERROR(AN18/'Prod. Líquida'!O15,"")</f>
        <v>0.80163129262188371</v>
      </c>
      <c r="BC18" s="279">
        <f>IFERROR(AO18/'Prod. Líquida'!P15,"")</f>
        <v>0.81550206638463862</v>
      </c>
      <c r="BD18" s="254">
        <f>IFERROR(CO2_Dados!L16/CO2_Dados!H16,"")</f>
        <v>2.7781097415235427</v>
      </c>
      <c r="BE18" s="254">
        <f>CO2_Dados!M16/CO2_Dados!I16</f>
        <v>2.7728491830642343</v>
      </c>
      <c r="BF18" s="213"/>
      <c r="BG18" s="192">
        <f t="shared" si="2"/>
        <v>8.1886618528191735E-2</v>
      </c>
      <c r="BH18" s="205">
        <f t="shared" si="15"/>
        <v>606600</v>
      </c>
    </row>
    <row r="19" spans="1:60" s="189" customFormat="1">
      <c r="A19" s="418">
        <f>'Prod. Líquida'!$A16</f>
        <v>42960</v>
      </c>
      <c r="B19" s="212">
        <f>CO2_Dados!L17</f>
        <v>61310</v>
      </c>
      <c r="C19" s="212">
        <f t="shared" si="3"/>
        <v>97030</v>
      </c>
      <c r="D19" s="212">
        <f>CO2_Dados!Q17</f>
        <v>120050</v>
      </c>
      <c r="E19" s="212">
        <f>CO2_Dados!BS17</f>
        <v>0</v>
      </c>
      <c r="F19" s="212">
        <f>CO2_Dados!BQ17+CO2_Dados!BR17</f>
        <v>0</v>
      </c>
      <c r="G19" s="215">
        <f t="shared" si="21"/>
        <v>38290</v>
      </c>
      <c r="H19" s="202">
        <f>CO2_Dados!X17+CO2_Dados!AA17</f>
        <v>14880</v>
      </c>
      <c r="I19" s="211">
        <f t="shared" si="4"/>
        <v>23297.700000000419</v>
      </c>
      <c r="J19" s="211">
        <f t="shared" si="16"/>
        <v>257990.90000000014</v>
      </c>
      <c r="K19" s="210">
        <f>CO2_Dados!AS17</f>
        <v>200</v>
      </c>
      <c r="L19" s="277" t="str">
        <f>IF('Prod. Líquida'!B16=0,"",K19/'Prod. Líquida'!B16)</f>
        <v/>
      </c>
      <c r="M19" s="210">
        <f>CO2_Dados!AV17</f>
        <v>40</v>
      </c>
      <c r="N19" s="277" t="str">
        <f>IF('Prod. Líquida'!C16=0,"",M19/'Prod. Líquida'!C16)</f>
        <v/>
      </c>
      <c r="O19" s="210">
        <f>CO2_Dados!AY17</f>
        <v>2455.6000000000931</v>
      </c>
      <c r="P19" s="277">
        <f>IF('Prod. Líquida'!D16=0,"",O19/'Prod. Líquida'!D16)</f>
        <v>0.82812634895971371</v>
      </c>
      <c r="Q19" s="210">
        <f>CO2_Dados!BB17</f>
        <v>3900</v>
      </c>
      <c r="R19" s="277">
        <f>IF('Prod. Líquida'!E16=0,"",Q19/'Prod. Líquida'!E16)</f>
        <v>1.2876314415826378</v>
      </c>
      <c r="S19" s="210">
        <f>CO2_Dados!BE17</f>
        <v>13290</v>
      </c>
      <c r="T19" s="277">
        <f>IF('Prod. Líquida'!F16=0,"",S19/'Prod. Líquida'!F16)</f>
        <v>1.5573972973239014</v>
      </c>
      <c r="U19" s="411">
        <f t="shared" si="5"/>
        <v>19885.600000000093</v>
      </c>
      <c r="V19" s="210">
        <f>CO2_Dados!BH17</f>
        <v>108.5999999998603</v>
      </c>
      <c r="W19" s="277" t="str">
        <f>IFERROR(V19/'Prod. Líquida'!G16,"")</f>
        <v/>
      </c>
      <c r="X19" s="210">
        <f>CO2_Dados!BK17</f>
        <v>3.6999999997206032</v>
      </c>
      <c r="Y19" s="277" t="str">
        <f>IFERROR(X19/'Prod. Líquida'!H16,"")</f>
        <v/>
      </c>
      <c r="Z19" s="420">
        <f>CO2_Dados!BM17</f>
        <v>112.2999999995809</v>
      </c>
      <c r="AA19" s="411">
        <f t="shared" si="6"/>
        <v>4541.100000000326</v>
      </c>
      <c r="AB19" s="207">
        <f t="shared" si="7"/>
        <v>0.25596640550139937</v>
      </c>
      <c r="AC19" s="210">
        <f>CO2_Dados!AG17</f>
        <v>560</v>
      </c>
      <c r="AD19" s="208">
        <f t="shared" si="8"/>
        <v>3.1565300715855928E-2</v>
      </c>
      <c r="AE19" s="210">
        <f>CO2_Dados!AJ17</f>
        <v>3880</v>
      </c>
      <c r="AF19" s="210">
        <f>CO2_Dados!AM17</f>
        <v>3371</v>
      </c>
      <c r="AG19" s="207">
        <f t="shared" si="9"/>
        <v>0.40871427766191309</v>
      </c>
      <c r="AH19" s="210">
        <f>CO2_Dados!AP17</f>
        <v>2380</v>
      </c>
      <c r="AI19" s="277">
        <f t="shared" si="10"/>
        <v>0.1341525280423877</v>
      </c>
      <c r="AJ19" s="422">
        <f t="shared" si="11"/>
        <v>0.830398511921556</v>
      </c>
      <c r="AK19" s="212">
        <f>'Prod. Líquida'!S16+'Prod. Líquida'!T16</f>
        <v>17741</v>
      </c>
      <c r="AL19" s="685">
        <f t="shared" si="22"/>
        <v>14732.100000000326</v>
      </c>
      <c r="AM19" s="339">
        <f t="shared" si="13"/>
        <v>10191</v>
      </c>
      <c r="AN19" s="358">
        <f>CO2_Dados!BM17</f>
        <v>112.2999999995809</v>
      </c>
      <c r="AO19" s="358">
        <f t="shared" si="17"/>
        <v>44489.09999999986</v>
      </c>
      <c r="AP19" s="358">
        <f t="shared" si="14"/>
        <v>38177.700000000419</v>
      </c>
      <c r="AQ19" s="358">
        <f t="shared" si="18"/>
        <v>600400.90000000014</v>
      </c>
      <c r="AR19" s="209" t="str">
        <f>IFERROR(#REF!+#REF!,"")</f>
        <v/>
      </c>
      <c r="AS19" s="210">
        <f>CO2_Dados!U17</f>
        <v>3560</v>
      </c>
      <c r="AT19" s="278">
        <f t="shared" si="19"/>
        <v>1.0140813309458889</v>
      </c>
      <c r="AU19" s="278">
        <f t="shared" si="20"/>
        <v>1.0140813309458889</v>
      </c>
      <c r="AV19" s="277">
        <f>IF('Prod. Líquida'!M16=0,"",(U19)/'Prod. Líquida'!M16)</f>
        <v>1.3688215335666483</v>
      </c>
      <c r="AW19" s="423">
        <f>IFERROR(AS19/'Prod. Líquida'!M16,"")</f>
        <v>0.24505193001454545</v>
      </c>
      <c r="AX19" s="279">
        <f>IFERROR(AP19/'Prod. Líquida'!M16,"")</f>
        <v>2.6279547945270827</v>
      </c>
      <c r="AY19" s="279">
        <f>IFERROR(AQ19/'Prod. Líquida'!N16,"")</f>
        <v>2.7385383515893928</v>
      </c>
      <c r="AZ19" s="279">
        <f>IF('Prod. Líquida'!M16=0,"",(B19-G19)/'Prod. Líquida'!M16)</f>
        <v>1.5845773676783248</v>
      </c>
      <c r="BA19" s="279">
        <f>IF(AZ19="","",(SUM($B$7:B19)-SUM($G$7:G19))/'Prod. Líquida'!$N16)</f>
        <v>-5.0765966295503444E-2</v>
      </c>
      <c r="BB19" s="511" t="str">
        <f>IFERROR(AN19/'Prod. Líquida'!O16,"")</f>
        <v/>
      </c>
      <c r="BC19" s="279">
        <f>IFERROR(AO19/'Prod. Líquida'!P16,"")</f>
        <v>0.81756577719872736</v>
      </c>
      <c r="BD19" s="424">
        <f>IFERROR(CO2_Dados!L17/CO2_Dados!H17,"")</f>
        <v>2.9792651696640737</v>
      </c>
      <c r="BE19" s="424">
        <f>CO2_Dados!M17/CO2_Dados!I17</f>
        <v>2.7915597778592169</v>
      </c>
      <c r="BF19" s="181"/>
      <c r="BG19" s="206">
        <f t="shared" si="2"/>
        <v>5.8065568422769533E-2</v>
      </c>
      <c r="BH19" s="190">
        <f t="shared" si="15"/>
        <v>644890</v>
      </c>
    </row>
    <row r="20" spans="1:60" s="189" customFormat="1">
      <c r="A20" s="418">
        <f>'Prod. Líquida'!$A17</f>
        <v>42961</v>
      </c>
      <c r="B20" s="203">
        <f>CO2_Dados!L18</f>
        <v>62260</v>
      </c>
      <c r="C20" s="203">
        <f t="shared" si="3"/>
        <v>120050</v>
      </c>
      <c r="D20" s="203">
        <f>CO2_Dados!Q18</f>
        <v>132140</v>
      </c>
      <c r="E20" s="203">
        <f>CO2_Dados!BS18</f>
        <v>0</v>
      </c>
      <c r="F20" s="203">
        <f>CO2_Dados!BQ18+CO2_Dados!BR18</f>
        <v>0</v>
      </c>
      <c r="G20" s="215">
        <f t="shared" si="21"/>
        <v>50170</v>
      </c>
      <c r="H20" s="202">
        <f>CO2_Dados!X18+CO2_Dados!AA18</f>
        <v>20220</v>
      </c>
      <c r="I20" s="211">
        <f t="shared" si="4"/>
        <v>27575.899999999907</v>
      </c>
      <c r="J20" s="202">
        <f t="shared" si="16"/>
        <v>285566.80000000005</v>
      </c>
      <c r="K20" s="200">
        <f>CO2_Dados!AS18</f>
        <v>280</v>
      </c>
      <c r="L20" s="197" t="str">
        <f>IF('Prod. Líquida'!B17=0,"",K20/'Prod. Líquida'!B17)</f>
        <v/>
      </c>
      <c r="M20" s="200">
        <f>CO2_Dados!AV18</f>
        <v>2747</v>
      </c>
      <c r="N20" s="197">
        <f>IF('Prod. Líquida'!C17=0,"",M20/'Prod. Líquida'!C17)</f>
        <v>0.68235562974444575</v>
      </c>
      <c r="O20" s="200">
        <f>CO2_Dados!AY18</f>
        <v>2527.8000000000466</v>
      </c>
      <c r="P20" s="197">
        <f>IF('Prod. Líquida'!D17=0,"",O20/'Prod. Líquida'!D17)</f>
        <v>0.71611661839297469</v>
      </c>
      <c r="Q20" s="200">
        <f>CO2_Dados!BB18</f>
        <v>5900</v>
      </c>
      <c r="R20" s="197">
        <f>IF('Prod. Líquida'!E17=0,"",Q20/'Prod. Líquida'!E17)</f>
        <v>2.0867508299255633</v>
      </c>
      <c r="S20" s="200">
        <f>CO2_Dados!BE18</f>
        <v>13260</v>
      </c>
      <c r="T20" s="195">
        <f>IF('Prod. Líquida'!F17=0,"",S20/'Prod. Líquida'!F17)</f>
        <v>1.8695947773165986</v>
      </c>
      <c r="U20" s="411">
        <f t="shared" si="5"/>
        <v>24714.800000000047</v>
      </c>
      <c r="V20" s="200">
        <f>CO2_Dados!BH18</f>
        <v>1377.6000000000931</v>
      </c>
      <c r="W20" s="195">
        <f>IFERROR(V20/'Prod. Líquida'!G17,"")</f>
        <v>0.80496582576492093</v>
      </c>
      <c r="X20" s="200">
        <f>CO2_Dados!BK18</f>
        <v>996.5</v>
      </c>
      <c r="Y20" s="195" t="str">
        <f>IFERROR(X20/'Prod. Líquida'!H17,"")</f>
        <v/>
      </c>
      <c r="Z20" s="420">
        <f>CO2_Dados!BM18</f>
        <v>2374.1000000000931</v>
      </c>
      <c r="AA20" s="411">
        <f t="shared" si="6"/>
        <v>6348.0999999998603</v>
      </c>
      <c r="AB20" s="197">
        <f t="shared" si="7"/>
        <v>0.38415128593040004</v>
      </c>
      <c r="AC20" s="200">
        <f>CO2_Dados!AG18</f>
        <v>2210</v>
      </c>
      <c r="AD20" s="198">
        <f t="shared" si="8"/>
        <v>0.13373676248108926</v>
      </c>
      <c r="AE20" s="200">
        <f>CO2_Dados!AJ18</f>
        <v>4230</v>
      </c>
      <c r="AF20" s="200">
        <f>CO2_Dados!AM18</f>
        <v>3803</v>
      </c>
      <c r="AG20" s="197">
        <f t="shared" si="9"/>
        <v>0.48611195158850229</v>
      </c>
      <c r="AH20" s="200">
        <f>CO2_Dados!AP18</f>
        <v>2310</v>
      </c>
      <c r="AI20" s="197">
        <f t="shared" si="10"/>
        <v>0.13978819969742814</v>
      </c>
      <c r="AJ20" s="682">
        <f t="shared" si="11"/>
        <v>1.1437881996974197</v>
      </c>
      <c r="AK20" s="203">
        <f>'Prod. Líquida'!S17+'Prod. Líquida'!T17</f>
        <v>16525</v>
      </c>
      <c r="AL20" s="214">
        <f t="shared" si="22"/>
        <v>18901.09999999986</v>
      </c>
      <c r="AM20" s="339">
        <f t="shared" si="13"/>
        <v>12553</v>
      </c>
      <c r="AN20" s="339">
        <f>CO2_Dados!BM18</f>
        <v>2374.1000000000931</v>
      </c>
      <c r="AO20" s="339">
        <f t="shared" si="17"/>
        <v>46863.199999999953</v>
      </c>
      <c r="AP20" s="358">
        <f t="shared" si="14"/>
        <v>47795.899999999907</v>
      </c>
      <c r="AQ20" s="339">
        <f t="shared" si="18"/>
        <v>648196.80000000005</v>
      </c>
      <c r="AR20" s="425" t="str">
        <f>IFERROR(#REF!+#REF!,"")</f>
        <v/>
      </c>
      <c r="AS20" s="200">
        <f>CO2_Dados!U18</f>
        <v>4180</v>
      </c>
      <c r="AT20" s="278">
        <f t="shared" si="19"/>
        <v>1.0815807785097173</v>
      </c>
      <c r="AU20" s="278">
        <f t="shared" si="20"/>
        <v>1.0815807785097173</v>
      </c>
      <c r="AV20" s="277">
        <f>IF('Prod. Líquida'!M17=0,"",(U20)/'Prod. Líquida'!M17)</f>
        <v>1.4142590973388964</v>
      </c>
      <c r="AW20" s="204">
        <f>IFERROR(AS20/'Prod. Líquida'!M17,"")</f>
        <v>0.23919283291293378</v>
      </c>
      <c r="AX20" s="279">
        <f>IFERROR(AP20/'Prod. Líquida'!M17,"")</f>
        <v>2.7350327087615476</v>
      </c>
      <c r="AY20" s="194">
        <f>IFERROR(AQ20/'Prod. Líquida'!N17,"")</f>
        <v>2.7382795501510859</v>
      </c>
      <c r="AZ20" s="193">
        <f>IF('Prod. Líquida'!M17=0,"",(B20-G20)/'Prod. Líquida'!M17)</f>
        <v>0.69182807414291136</v>
      </c>
      <c r="BA20" s="279">
        <f>IF(AZ20="","",(SUM($B$7:B20)-SUM($G$7:G20))/'Prod. Líquida'!$N17)</f>
        <v>4.0554787807422716E-3</v>
      </c>
      <c r="BB20" s="511">
        <f>IFERROR(AN20/'Prod. Líquida'!O17,"")</f>
        <v>1.3872454754271522</v>
      </c>
      <c r="BC20" s="279">
        <f>IFERROR(AO20/'Prod. Líquida'!P17,"")</f>
        <v>0.83493568512324512</v>
      </c>
      <c r="BD20" s="254">
        <f>IFERROR(CO2_Dados!L18/CO2_Dados!H18,"")</f>
        <v>4.694297627215767</v>
      </c>
      <c r="BE20" s="254">
        <f>CO2_Dados!M18/CO2_Dados!I18</f>
        <v>2.8965820897323691</v>
      </c>
      <c r="BF20" s="181"/>
      <c r="BG20" s="192">
        <f t="shared" si="2"/>
        <v>6.7137809187279157E-2</v>
      </c>
      <c r="BH20" s="205">
        <f t="shared" si="15"/>
        <v>695060</v>
      </c>
    </row>
    <row r="21" spans="1:60" s="189" customFormat="1">
      <c r="A21" s="418">
        <f>'Prod. Líquida'!$A18</f>
        <v>42962</v>
      </c>
      <c r="B21" s="212">
        <f>CO2_Dados!L19</f>
        <v>61390</v>
      </c>
      <c r="C21" s="212">
        <f>D20</f>
        <v>132140</v>
      </c>
      <c r="D21" s="212">
        <f>CO2_Dados!Q19</f>
        <v>137600</v>
      </c>
      <c r="E21" s="212">
        <f>CO2_Dados!BS19</f>
        <v>0</v>
      </c>
      <c r="F21" s="212">
        <f>CO2_Dados!BQ19+CO2_Dados!BR19</f>
        <v>0</v>
      </c>
      <c r="G21" s="215">
        <f t="shared" si="21"/>
        <v>55930</v>
      </c>
      <c r="H21" s="211">
        <f>CO2_Dados!X19+CO2_Dados!AA19</f>
        <v>19600</v>
      </c>
      <c r="I21" s="211">
        <f t="shared" si="4"/>
        <v>30024.899999999907</v>
      </c>
      <c r="J21" s="211">
        <f t="shared" si="16"/>
        <v>315591.69999999995</v>
      </c>
      <c r="K21" s="210">
        <f>CO2_Dados!AS19</f>
        <v>3220</v>
      </c>
      <c r="L21" s="207">
        <f>IF('Prod. Líquida'!B18=0,"",K21/'Prod. Líquida'!B18)</f>
        <v>0.83075335397316818</v>
      </c>
      <c r="M21" s="210">
        <f>CO2_Dados!AV19</f>
        <v>2979</v>
      </c>
      <c r="N21" s="277">
        <f>IF('Prod. Líquida'!C18=0,"",M21/'Prod. Líquida'!C18)</f>
        <v>0.57046671415768546</v>
      </c>
      <c r="O21" s="210">
        <f>CO2_Dados!AY19</f>
        <v>1273.8000000000466</v>
      </c>
      <c r="P21" s="277">
        <f>IF('Prod. Líquida'!D18=0,"",O21/'Prod. Líquida'!D18)</f>
        <v>1.4552658276439348</v>
      </c>
      <c r="Q21" s="210">
        <f>CO2_Dados!BB19</f>
        <v>4700</v>
      </c>
      <c r="R21" s="277">
        <f>IF('Prod. Líquida'!E18=0,"",Q21/'Prod. Líquida'!E18)</f>
        <v>1.5804811253563649</v>
      </c>
      <c r="S21" s="210">
        <f>CO2_Dados!BE19</f>
        <v>13520</v>
      </c>
      <c r="T21" s="277">
        <f>IF('Prod. Líquida'!F18=0,"",S21/'Prod. Líquida'!F18)</f>
        <v>1.5381569875786998</v>
      </c>
      <c r="U21" s="411">
        <f t="shared" si="5"/>
        <v>25692.800000000047</v>
      </c>
      <c r="V21" s="210">
        <f>CO2_Dados!BH19</f>
        <v>1729.1000000000931</v>
      </c>
      <c r="W21" s="277">
        <f>IFERROR(V21/'Prod. Líquida'!G18,"")</f>
        <v>1.2358606138491959</v>
      </c>
      <c r="X21" s="210">
        <f>CO2_Dados!BK19</f>
        <v>4576</v>
      </c>
      <c r="Y21" s="277">
        <f>IFERROR(X21/'Prod. Líquida'!H18,"")</f>
        <v>0.75608869501999276</v>
      </c>
      <c r="Z21" s="420">
        <f>CO2_Dados!BM19</f>
        <v>6305.1000000000931</v>
      </c>
      <c r="AA21" s="411">
        <f t="shared" si="6"/>
        <v>2817.0999999998603</v>
      </c>
      <c r="AB21" s="207">
        <f t="shared" si="7"/>
        <v>0.12338384723194903</v>
      </c>
      <c r="AC21" s="210">
        <f>CO2_Dados!AG19</f>
        <v>1830</v>
      </c>
      <c r="AD21" s="208">
        <f t="shared" si="8"/>
        <v>8.0150665732305532E-2</v>
      </c>
      <c r="AE21" s="210">
        <f>CO2_Dados!AJ19</f>
        <v>5548</v>
      </c>
      <c r="AF21" s="210">
        <f>CO2_Dados!AM19</f>
        <v>5947</v>
      </c>
      <c r="AG21" s="207">
        <f t="shared" si="9"/>
        <v>0.50346005606166788</v>
      </c>
      <c r="AH21" s="210">
        <f>CO2_Dados!AP19</f>
        <v>3840</v>
      </c>
      <c r="AI21" s="277">
        <f t="shared" si="10"/>
        <v>0.16818500350385424</v>
      </c>
      <c r="AJ21" s="422">
        <f t="shared" si="11"/>
        <v>0.87517957252977663</v>
      </c>
      <c r="AK21" s="212">
        <f>'Prod. Líquida'!S18+'Prod. Líquida'!T18</f>
        <v>22832</v>
      </c>
      <c r="AL21" s="818">
        <f t="shared" si="22"/>
        <v>19982.09999999986</v>
      </c>
      <c r="AM21" s="339">
        <f t="shared" si="13"/>
        <v>17165</v>
      </c>
      <c r="AN21" s="358">
        <f>CO2_Dados!BM19</f>
        <v>6305.1000000000931</v>
      </c>
      <c r="AO21" s="358">
        <f t="shared" si="17"/>
        <v>53168.300000000047</v>
      </c>
      <c r="AP21" s="358">
        <f t="shared" si="14"/>
        <v>49624.899999999907</v>
      </c>
      <c r="AQ21" s="358">
        <f t="shared" si="18"/>
        <v>697821.7</v>
      </c>
      <c r="AR21" s="209" t="str">
        <f>IFERROR(#REF!+#REF!,"")</f>
        <v/>
      </c>
      <c r="AS21" s="210">
        <f>CO2_Dados!U19</f>
        <v>3950</v>
      </c>
      <c r="AT21" s="278">
        <f t="shared" si="19"/>
        <v>0.91927252424935357</v>
      </c>
      <c r="AU21" s="278">
        <f t="shared" si="20"/>
        <v>0.91927252424935357</v>
      </c>
      <c r="AV21" s="277">
        <f>IF('Prod. Líquida'!M18=0,"",(U21)/'Prod. Líquida'!M18)</f>
        <v>1.181992138515672</v>
      </c>
      <c r="AW21" s="423">
        <f>IFERROR(AS21/'Prod. Líquida'!M18,"")</f>
        <v>0.18171896201024784</v>
      </c>
      <c r="AX21" s="279">
        <f>IFERROR(AP21/'Prod. Líquida'!M18,"")</f>
        <v>2.2829836247752735</v>
      </c>
      <c r="AY21" s="279">
        <f>IFERROR(AQ21/'Prod. Líquida'!N18,"")</f>
        <v>2.6999875629548029</v>
      </c>
      <c r="AZ21" s="279">
        <f>IF('Prod. Líquida'!M18=0,"",(B21-G21)/'Prod. Líquida'!M18)</f>
        <v>0.25118621077872233</v>
      </c>
      <c r="BA21" s="279">
        <f>IF(AZ21="","",(SUM($B$7:B21)-SUM($G$7:G21))/'Prod. Líquida'!$N18)</f>
        <v>2.4840041738698918E-2</v>
      </c>
      <c r="BB21" s="511">
        <f>IFERROR(AN21/'Prod. Líquida'!O18,"")</f>
        <v>0.84617381167812644</v>
      </c>
      <c r="BC21" s="279">
        <f>IFERROR(AO21/'Prod. Líquida'!P18,"")</f>
        <v>0.83625276194792142</v>
      </c>
      <c r="BD21" s="424">
        <f>IFERROR(CO2_Dados!L19/CO2_Dados!H19,"")</f>
        <v>5.1462390289292568</v>
      </c>
      <c r="BE21" s="424">
        <f>CO2_Dados!M19/CO2_Dados!I19</f>
        <v>3.0029831194453078</v>
      </c>
      <c r="BF21" s="181"/>
      <c r="BG21" s="206">
        <f t="shared" si="2"/>
        <v>6.4342726828473695E-2</v>
      </c>
      <c r="BH21" s="190">
        <f t="shared" si="15"/>
        <v>750990</v>
      </c>
    </row>
    <row r="22" spans="1:60" s="189" customFormat="1">
      <c r="A22" s="418">
        <f>'Prod. Líquida'!$A19</f>
        <v>42963</v>
      </c>
      <c r="B22" s="203">
        <f>CO2_Dados!L20</f>
        <v>61920</v>
      </c>
      <c r="C22" s="203">
        <f t="shared" si="3"/>
        <v>137600</v>
      </c>
      <c r="D22" s="203">
        <f>CO2_Dados!Q20</f>
        <v>145290</v>
      </c>
      <c r="E22" s="203">
        <f>CO2_Dados!BS20</f>
        <v>0</v>
      </c>
      <c r="F22" s="203">
        <f>CO2_Dados!BQ20+CO2_Dados!BR20</f>
        <v>0</v>
      </c>
      <c r="G22" s="215">
        <f t="shared" si="21"/>
        <v>54230</v>
      </c>
      <c r="H22" s="202">
        <f>CO2_Dados!X20+CO2_Dados!AA20</f>
        <v>15400</v>
      </c>
      <c r="I22" s="211">
        <f t="shared" si="4"/>
        <v>31193.999999999767</v>
      </c>
      <c r="J22" s="202">
        <f t="shared" si="16"/>
        <v>346785.69999999972</v>
      </c>
      <c r="K22" s="200">
        <f>CO2_Dados!AS20</f>
        <v>3250</v>
      </c>
      <c r="L22" s="197">
        <f>IF('Prod. Líquida'!B19=0,"",K22/'Prod. Líquida'!B19)</f>
        <v>0.71639553850901549</v>
      </c>
      <c r="M22" s="200">
        <f>CO2_Dados!AV20</f>
        <v>204</v>
      </c>
      <c r="N22" s="197">
        <f>IF('Prod. Líquida'!C19=0,"",M22/'Prod. Líquida'!C19)</f>
        <v>0.12910085054678005</v>
      </c>
      <c r="O22" s="200">
        <f>CO2_Dados!AY20</f>
        <v>2328.7999999998137</v>
      </c>
      <c r="P22" s="197">
        <f>IF('Prod. Líquida'!D19=0,"",O22/'Prod. Líquida'!D19)</f>
        <v>0.7772117561620977</v>
      </c>
      <c r="Q22" s="200">
        <f>CO2_Dados!BB20</f>
        <v>5300</v>
      </c>
      <c r="R22" s="197">
        <f>IF('Prod. Líquida'!E19=0,"",Q22/'Prod. Líquida'!E19)</f>
        <v>1.7006786349518979</v>
      </c>
      <c r="S22" s="200">
        <f>CO2_Dados!BE20</f>
        <v>10560</v>
      </c>
      <c r="T22" s="195">
        <f>IF('Prod. Líquida'!F19=0,"",S22/'Prod. Líquida'!F19)</f>
        <v>1.8737311061010884</v>
      </c>
      <c r="U22" s="411">
        <f t="shared" si="5"/>
        <v>21642.799999999814</v>
      </c>
      <c r="V22" s="200">
        <f>CO2_Dados!BH20</f>
        <v>1568.6999999999534</v>
      </c>
      <c r="W22" s="195">
        <f>IFERROR(V22/'Prod. Líquida'!G19,"")</f>
        <v>0.77620950283895318</v>
      </c>
      <c r="X22" s="200">
        <f>CO2_Dados!BK20</f>
        <v>6067.3000000002794</v>
      </c>
      <c r="Y22" s="195">
        <f>IFERROR(X22/'Prod. Líquida'!H19,"")</f>
        <v>0.9490304944850837</v>
      </c>
      <c r="Z22" s="420">
        <f>CO2_Dados!BM20</f>
        <v>7636.0000000002328</v>
      </c>
      <c r="AA22" s="411">
        <f t="shared" si="6"/>
        <v>5756.1999999999534</v>
      </c>
      <c r="AB22" s="197">
        <f t="shared" si="7"/>
        <v>0.36773781383760001</v>
      </c>
      <c r="AC22" s="200">
        <f>CO2_Dados!AG20</f>
        <v>1970</v>
      </c>
      <c r="AD22" s="198">
        <f t="shared" si="8"/>
        <v>0.12585446879192488</v>
      </c>
      <c r="AE22" s="200">
        <f>CO2_Dados!AJ20</f>
        <v>6052</v>
      </c>
      <c r="AF22" s="200">
        <f>CO2_Dados!AM20</f>
        <v>3783</v>
      </c>
      <c r="AG22" s="197">
        <f t="shared" si="9"/>
        <v>0.62831406120232547</v>
      </c>
      <c r="AH22" s="200">
        <f>CO2_Dados!AP20</f>
        <v>3550</v>
      </c>
      <c r="AI22" s="197">
        <f t="shared" si="10"/>
        <v>0.2267935858940778</v>
      </c>
      <c r="AJ22" s="682">
        <f t="shared" si="11"/>
        <v>1.3486999297259281</v>
      </c>
      <c r="AK22" s="203">
        <f>'Prod. Líquida'!S19+'Prod. Líquida'!T19</f>
        <v>15653</v>
      </c>
      <c r="AL22" s="214">
        <f t="shared" si="22"/>
        <v>21111.199999999953</v>
      </c>
      <c r="AM22" s="339">
        <f t="shared" si="13"/>
        <v>15355</v>
      </c>
      <c r="AN22" s="339">
        <f>CO2_Dados!BM20</f>
        <v>7636.0000000002328</v>
      </c>
      <c r="AO22" s="339">
        <f t="shared" si="17"/>
        <v>60804.300000000279</v>
      </c>
      <c r="AP22" s="358">
        <f>IFERROR(G22-AN22,"0")</f>
        <v>46593.999999999767</v>
      </c>
      <c r="AQ22" s="339">
        <f>AP22+AQ21</f>
        <v>744415.69999999972</v>
      </c>
      <c r="AR22" s="425" t="str">
        <f>IFERROR(#REF!+#REF!,"")</f>
        <v/>
      </c>
      <c r="AS22" s="200">
        <f>CO2_Dados!U20</f>
        <v>3840</v>
      </c>
      <c r="AT22" s="278">
        <f t="shared" si="19"/>
        <v>1.1816854870122993</v>
      </c>
      <c r="AU22" s="278">
        <f t="shared" si="20"/>
        <v>1.1816854870122993</v>
      </c>
      <c r="AV22" s="195">
        <f>IF('Prod. Líquida'!M19=0,"",(U22)/'Prod. Líquida'!M19)</f>
        <v>1.211441446166472</v>
      </c>
      <c r="AW22" s="204">
        <f>IFERROR(AS22/'Prod. Líquida'!M19,"")</f>
        <v>0.21494146567354006</v>
      </c>
      <c r="AX22" s="194">
        <f>IFERROR(AP22/'Prod. Líquida'!M19,"")</f>
        <v>2.6080683988523115</v>
      </c>
      <c r="AY22" s="194">
        <f>IFERROR(AQ22/'Prod. Líquida'!N19,"")</f>
        <v>2.6940445546848215</v>
      </c>
      <c r="AZ22" s="193">
        <f>IF('Prod. Líquida'!M19=0,"",(B22-G22)/'Prod. Líquida'!M19)</f>
        <v>0.4304426747472716</v>
      </c>
      <c r="BA22" s="193">
        <f>IF(AZ22="","",(SUM($B$7:B22)-SUM($G$7:G22))/'Prod. Líquida'!$N19)</f>
        <v>5.1064168402953948E-2</v>
      </c>
      <c r="BB22" s="511">
        <f>IFERROR(AN22/'Prod. Líquida'!O19,"")</f>
        <v>0.90752093115738675</v>
      </c>
      <c r="BC22" s="279">
        <f>IFERROR(AO22/'Prod. Líquida'!P19,"")</f>
        <v>0.84458213802044024</v>
      </c>
      <c r="BD22" s="254">
        <f>IFERROR(CO2_Dados!L20/CO2_Dados!H20,"")</f>
        <v>42.110990206746457</v>
      </c>
      <c r="BE22" s="254">
        <f>CO2_Dados!M20/CO2_Dados!I20</f>
        <v>3.2296554529629908</v>
      </c>
      <c r="BF22" s="181"/>
      <c r="BG22" s="192">
        <f t="shared" si="2"/>
        <v>6.2015503875968991E-2</v>
      </c>
      <c r="BH22" s="205">
        <f t="shared" si="15"/>
        <v>805220</v>
      </c>
    </row>
    <row r="23" spans="1:60" s="189" customFormat="1">
      <c r="A23" s="418">
        <f>'Prod. Líquida'!$A20</f>
        <v>42964</v>
      </c>
      <c r="B23" s="212">
        <f>CO2_Dados!L21</f>
        <v>47710</v>
      </c>
      <c r="C23" s="212">
        <f t="shared" ref="C23:C28" si="23">D22</f>
        <v>145290</v>
      </c>
      <c r="D23" s="212">
        <f>CO2_Dados!Q21</f>
        <v>119350</v>
      </c>
      <c r="E23" s="212">
        <f>CO2_Dados!BS21</f>
        <v>22440</v>
      </c>
      <c r="F23" s="212">
        <f>CO2_Dados!BQ21+CO2_Dados!BR21</f>
        <v>0</v>
      </c>
      <c r="G23" s="215">
        <f t="shared" si="21"/>
        <v>51210</v>
      </c>
      <c r="H23" s="211">
        <f>CO2_Dados!X21+CO2_Dados!AA21</f>
        <v>17980</v>
      </c>
      <c r="I23" s="211">
        <f>IF(D23=0,"",G23-(H23+Z23))</f>
        <v>28543.400000000373</v>
      </c>
      <c r="J23" s="211">
        <f>IFERROR(I23+J22,"")</f>
        <v>375329.10000000009</v>
      </c>
      <c r="K23" s="210">
        <f>CO2_Dados!AS21</f>
        <v>3530</v>
      </c>
      <c r="L23" s="277">
        <f>IF('Prod. Líquida'!B20=0,"",K23/'Prod. Líquida'!B20)</f>
        <v>0.54930007033530637</v>
      </c>
      <c r="M23" s="210">
        <f>CO2_Dados!AV21</f>
        <v>0</v>
      </c>
      <c r="N23" s="277" t="str">
        <f>IF('Prod. Líquida'!C20=0,"",M23/'Prod. Líquida'!C20)</f>
        <v/>
      </c>
      <c r="O23" s="210">
        <f>CO2_Dados!AY21</f>
        <v>2469.2000000001863</v>
      </c>
      <c r="P23" s="277">
        <f>IF('Prod. Líquida'!D20=0,"",O23/'Prod. Líquida'!D20)</f>
        <v>0.99646805103576908</v>
      </c>
      <c r="Q23" s="210">
        <f>CO2_Dados!BB21</f>
        <v>7600</v>
      </c>
      <c r="R23" s="277">
        <f>IF('Prod. Líquida'!E20=0,"",Q23/'Prod. Líquida'!E20)</f>
        <v>1.3636354665077675</v>
      </c>
      <c r="S23" s="210">
        <f>CO2_Dados!BE21</f>
        <v>8360</v>
      </c>
      <c r="T23" s="277">
        <f>IF('Prod. Líquida'!F20=0,"",S23/'Prod. Líquida'!F20)</f>
        <v>1.7388211582920035</v>
      </c>
      <c r="U23" s="411">
        <f>K23+M23+O23+Q23+S23</f>
        <v>21959.200000000186</v>
      </c>
      <c r="V23" s="210">
        <f>CO2_Dados!BH21</f>
        <v>1023.5</v>
      </c>
      <c r="W23" s="277">
        <f>IFERROR(V23/'Prod. Líquida'!G20,"")</f>
        <v>1.1599692185989476</v>
      </c>
      <c r="X23" s="210">
        <f>CO2_Dados!BK21</f>
        <v>3663.0999999996275</v>
      </c>
      <c r="Y23" s="277">
        <f>IFERROR(X23/'Prod. Líquida'!H20,"")</f>
        <v>0.69185062629369098</v>
      </c>
      <c r="Z23" s="420">
        <f>CO2_Dados!BM21</f>
        <v>4686.5999999996275</v>
      </c>
      <c r="AA23" s="411">
        <f t="shared" si="6"/>
        <v>6799.2000000001863</v>
      </c>
      <c r="AB23" s="207">
        <f>IF(AK23=0,"",AA23/AK23)</f>
        <v>0.40351335311573805</v>
      </c>
      <c r="AC23" s="210">
        <f>CO2_Dados!AG21</f>
        <v>1040</v>
      </c>
      <c r="AD23" s="208">
        <f>IF(AK23=0,"",AC23/AK23)</f>
        <v>6.172106824925816E-2</v>
      </c>
      <c r="AE23" s="210">
        <f>CO2_Dados!AJ21</f>
        <v>3220</v>
      </c>
      <c r="AF23" s="210">
        <f>CO2_Dados!AM21</f>
        <v>6165</v>
      </c>
      <c r="AG23" s="207">
        <f>IF(AK23=0,"",(AE23+AF23)/AK23)</f>
        <v>0.55697329376854599</v>
      </c>
      <c r="AH23" s="210">
        <f>CO2_Dados!AP21</f>
        <v>4800</v>
      </c>
      <c r="AI23" s="277">
        <f>IF(AK23=0,"",AH23/AK23)</f>
        <v>0.28486646884272998</v>
      </c>
      <c r="AJ23" s="422">
        <f>IF(AK23=0,"",AL23/AK23)</f>
        <v>1.3070741839762723</v>
      </c>
      <c r="AK23" s="212">
        <f>'Prod. Líquida'!S20+'Prod. Líquida'!T20</f>
        <v>16850</v>
      </c>
      <c r="AL23" s="818">
        <f t="shared" si="22"/>
        <v>22024.200000000186</v>
      </c>
      <c r="AM23" s="339">
        <f>AC23+AE23+AF23+AH23</f>
        <v>15225</v>
      </c>
      <c r="AN23" s="358">
        <f>CO2_Dados!BM21</f>
        <v>4686.5999999996275</v>
      </c>
      <c r="AO23" s="358">
        <f>AN23+AO22</f>
        <v>65490.899999999907</v>
      </c>
      <c r="AP23" s="358">
        <f>IFERROR(G23-AN23,"0")</f>
        <v>46523.400000000373</v>
      </c>
      <c r="AQ23" s="358">
        <f>AP23+AQ22</f>
        <v>790939.10000000009</v>
      </c>
      <c r="AR23" s="209" t="str">
        <f>IFERROR(#REF!+#REF!,"")</f>
        <v/>
      </c>
      <c r="AS23" s="210">
        <f>CO2_Dados!U21</f>
        <v>2540</v>
      </c>
      <c r="AT23" s="278">
        <f t="shared" si="19"/>
        <v>1.1420080076725083</v>
      </c>
      <c r="AU23" s="278">
        <f t="shared" si="20"/>
        <v>1.1420080076725083</v>
      </c>
      <c r="AV23" s="277">
        <f>IF('Prod. Líquida'!M20=0,"",(U23)/'Prod. Líquida'!M20)</f>
        <v>1.1386376005522172</v>
      </c>
      <c r="AW23" s="423">
        <f>IFERROR(AS23/'Prod. Líquida'!M20,"")</f>
        <v>0.1317051397775241</v>
      </c>
      <c r="AX23" s="279">
        <f>IFERROR(AP23/'Prod. Líquida'!M20,"")</f>
        <v>2.4123507480022495</v>
      </c>
      <c r="AY23" s="279">
        <f>IFERROR(AQ23/'Prod. Líquida'!N20,"")</f>
        <v>2.6756665971650198</v>
      </c>
      <c r="AZ23" s="279">
        <f>IF('Prod. Líquida'!M20=0,"",(B23-G23)/'Prod. Líquida'!M20)</f>
        <v>-0.18148346032335996</v>
      </c>
      <c r="BA23" s="193">
        <f>IF(AZ23="","",(SUM($B$7:B23)-SUM($G$7:G23))/'Prod. Líquida'!$N20)</f>
        <v>3.5892551772849335E-2</v>
      </c>
      <c r="BB23" s="511">
        <f>IFERROR(AN23/'Prod. Líquida'!O20,"")</f>
        <v>0.7587189296535527</v>
      </c>
      <c r="BC23" s="279">
        <f>IFERROR(AO23/'Prod. Líquida'!P20,"")</f>
        <v>0.83779725978946584</v>
      </c>
      <c r="BD23" s="424">
        <f>IFERROR(CO2_Dados!L21/CO2_Dados!H21,"")</f>
        <v>2.536147140123326</v>
      </c>
      <c r="BE23" s="424">
        <f>CO2_Dados!M21/CO2_Dados!I21</f>
        <v>3.1817794831296404</v>
      </c>
      <c r="BF23" s="181"/>
      <c r="BG23" s="206">
        <f>AS23/B23</f>
        <v>5.3238314818696293E-2</v>
      </c>
      <c r="BH23" s="190">
        <f t="shared" si="15"/>
        <v>856430</v>
      </c>
    </row>
    <row r="24" spans="1:60" s="189" customFormat="1">
      <c r="A24" s="418">
        <f>'Prod. Líquida'!$A21</f>
        <v>42965</v>
      </c>
      <c r="B24" s="203">
        <f>CO2_Dados!L22</f>
        <v>44040</v>
      </c>
      <c r="C24" s="203">
        <f>D23</f>
        <v>119350</v>
      </c>
      <c r="D24" s="203">
        <f>CO2_Dados!Q22</f>
        <v>91230</v>
      </c>
      <c r="E24" s="203">
        <f>CO2_Dados!BS22</f>
        <v>23060</v>
      </c>
      <c r="F24" s="203">
        <f>CO2_Dados!BQ22+CO2_Dados!BR22</f>
        <v>0</v>
      </c>
      <c r="G24" s="215">
        <f t="shared" si="21"/>
        <v>49100</v>
      </c>
      <c r="H24" s="202">
        <f>CO2_Dados!X22+CO2_Dados!AA22</f>
        <v>16130</v>
      </c>
      <c r="I24" s="211">
        <f>IF(D24=0,"",G24-(H24+Z24))</f>
        <v>26094.799999999814</v>
      </c>
      <c r="J24" s="202">
        <f>IFERROR(I24+J23,"")</f>
        <v>401423.89999999991</v>
      </c>
      <c r="K24" s="200">
        <f>CO2_Dados!AS22</f>
        <v>3870</v>
      </c>
      <c r="L24" s="195">
        <f>IF('Prod. Líquida'!B21=0,"",K24/'Prod. Líquida'!B21)</f>
        <v>0.64115308151093442</v>
      </c>
      <c r="M24" s="200">
        <f>CO2_Dados!AV22</f>
        <v>0</v>
      </c>
      <c r="N24" s="195" t="str">
        <f>IF('Prod. Líquida'!C21=0,"",M24/'Prod. Líquida'!C21)</f>
        <v/>
      </c>
      <c r="O24" s="200">
        <f>CO2_Dados!AY22</f>
        <v>543.29999999981374</v>
      </c>
      <c r="P24" s="195">
        <f>IF('Prod. Líquida'!D21=0,"",O24/'Prod. Líquida'!D21)</f>
        <v>0.45179220053471114</v>
      </c>
      <c r="Q24" s="200">
        <f>CO2_Dados!BB22</f>
        <v>2500</v>
      </c>
      <c r="R24" s="195">
        <f>IF('Prod. Líquida'!E21=0,"",Q24/'Prod. Líquida'!E21)</f>
        <v>1.1681833580598813</v>
      </c>
      <c r="S24" s="200">
        <f>CO2_Dados!BE22</f>
        <v>10140</v>
      </c>
      <c r="T24" s="195">
        <f>IF('Prod. Líquida'!F21=0,"",S24/'Prod. Líquida'!F21)</f>
        <v>2.0699728392617098</v>
      </c>
      <c r="U24" s="411">
        <f>K24+M24+O24+Q24+S24</f>
        <v>17053.299999999814</v>
      </c>
      <c r="V24" s="200">
        <f>CO2_Dados!BH22</f>
        <v>1789.5</v>
      </c>
      <c r="W24" s="195">
        <f>IFERROR(V24/'Prod. Líquida'!G21,"")</f>
        <v>0.88032282931182315</v>
      </c>
      <c r="X24" s="200">
        <f>CO2_Dados!BK22</f>
        <v>5085.7000000001863</v>
      </c>
      <c r="Y24" s="195">
        <f>IFERROR(X24/'Prod. Líquida'!H21,"")</f>
        <v>0.80227223967998496</v>
      </c>
      <c r="Z24" s="420">
        <f>CO2_Dados!BM22</f>
        <v>6875.2000000001863</v>
      </c>
      <c r="AA24" s="411">
        <f t="shared" si="6"/>
        <v>7126.5</v>
      </c>
      <c r="AB24" s="197">
        <f>IF(AK24=0,"",AA24/AK24)</f>
        <v>0.43369644595910417</v>
      </c>
      <c r="AC24" s="200">
        <f>CO2_Dados!AG22</f>
        <v>1560</v>
      </c>
      <c r="AD24" s="198">
        <f>IF(AK24=0,"",AC24/AK24)</f>
        <v>9.49367088607595E-2</v>
      </c>
      <c r="AE24" s="200">
        <f>CO2_Dados!AJ22</f>
        <v>4760</v>
      </c>
      <c r="AF24" s="200">
        <f>CO2_Dados!AM22</f>
        <v>5265</v>
      </c>
      <c r="AG24" s="197">
        <f>IF(AK24=0,"",(AE24+AF24)/AK24)</f>
        <v>0.61009006815968836</v>
      </c>
      <c r="AH24" s="200">
        <f>CO2_Dados!AP22</f>
        <v>3630</v>
      </c>
      <c r="AI24" s="195">
        <f>IF(AK24=0,"",AH24/AK24)</f>
        <v>0.22091041869522882</v>
      </c>
      <c r="AJ24" s="682">
        <f>IF(AK24=0,"",AL24/AK24)</f>
        <v>1.359633641674781</v>
      </c>
      <c r="AK24" s="203">
        <f>'Prod. Líquida'!S21+'Prod. Líquida'!T21</f>
        <v>16432</v>
      </c>
      <c r="AL24" s="214">
        <f t="shared" si="22"/>
        <v>22341.5</v>
      </c>
      <c r="AM24" s="339">
        <f>AC24+AE24+AF24+AH24</f>
        <v>15215</v>
      </c>
      <c r="AN24" s="339">
        <f>CO2_Dados!BM22</f>
        <v>6875.2000000001863</v>
      </c>
      <c r="AO24" s="339">
        <f>AN24+AO23</f>
        <v>72366.100000000093</v>
      </c>
      <c r="AP24" s="358">
        <f>IFERROR(G24-AN24,"0")</f>
        <v>42224.799999999814</v>
      </c>
      <c r="AQ24" s="339">
        <f>AP24+AQ23</f>
        <v>833163.89999999991</v>
      </c>
      <c r="AR24" s="425" t="str">
        <f>IFERROR(#REF!+#REF!,"")</f>
        <v/>
      </c>
      <c r="AS24" s="200">
        <f>CO2_Dados!U22</f>
        <v>2830</v>
      </c>
      <c r="AT24" s="278">
        <f t="shared" si="19"/>
        <v>1.5648339167096375</v>
      </c>
      <c r="AU24" s="278">
        <f t="shared" si="20"/>
        <v>1.5648339167096375</v>
      </c>
      <c r="AV24" s="195">
        <f>IF('Prod. Líquida'!M21=0,"",(U24)/'Prod. Líquida'!M21)</f>
        <v>1.1944400434986087</v>
      </c>
      <c r="AW24" s="204">
        <f>IFERROR(AS24/'Prod. Líquida'!M21,"")</f>
        <v>0.19821766597087365</v>
      </c>
      <c r="AX24" s="194">
        <f>IFERROR(AP24/'Prod. Líquida'!M21,"")</f>
        <v>2.9574916261791198</v>
      </c>
      <c r="AY24" s="194">
        <f>IFERROR(AQ24/'Prod. Líquida'!N21,"")</f>
        <v>2.6886511695998965</v>
      </c>
      <c r="AZ24" s="194">
        <f>IF('Prod. Líquida'!M21=0,"",(B24-G24)/'Prod. Líquida'!M21)</f>
        <v>-0.35441038509279882</v>
      </c>
      <c r="BA24" s="194">
        <f>IF(AZ24="","",(SUM($B$7:B24)-SUM($G$7:G24))/'Prod. Líquida'!$N21)</f>
        <v>1.7910058262581262E-2</v>
      </c>
      <c r="BB24" s="511">
        <f>IFERROR(AN24/'Prod. Líquida'!O21,"")</f>
        <v>0.82122367248428707</v>
      </c>
      <c r="BC24" s="279">
        <f>IFERROR(AO24/'Prod. Líquida'!P21,"")</f>
        <v>0.83619396913930266</v>
      </c>
      <c r="BD24" s="254">
        <f>IFERROR(CO2_Dados!L22/CO2_Dados!H22,"")</f>
        <v>2.1579984123717399</v>
      </c>
      <c r="BE24" s="254">
        <f>CO2_Dados!M22/CO2_Dados!I22</f>
        <v>3.1104498524117017</v>
      </c>
      <c r="BF24" s="181"/>
      <c r="BG24" s="192">
        <f>AS24/B24</f>
        <v>6.425976385104451E-2</v>
      </c>
      <c r="BH24" s="190">
        <f t="shared" si="15"/>
        <v>905530</v>
      </c>
    </row>
    <row r="25" spans="1:60" s="189" customFormat="1">
      <c r="A25" s="418">
        <f>'Prod. Líquida'!$A22</f>
        <v>42966</v>
      </c>
      <c r="B25" s="212">
        <f>CO2_Dados!L23</f>
        <v>40490</v>
      </c>
      <c r="C25" s="212">
        <f>D24</f>
        <v>91230</v>
      </c>
      <c r="D25" s="212">
        <f>CO2_Dados!Q23</f>
        <v>78080</v>
      </c>
      <c r="E25" s="212">
        <f>CO2_Dados!BS23</f>
        <v>0</v>
      </c>
      <c r="F25" s="212">
        <f>CO2_Dados!BQ23+CO2_Dados!BR23</f>
        <v>0</v>
      </c>
      <c r="G25" s="215">
        <f t="shared" si="21"/>
        <v>53640</v>
      </c>
      <c r="H25" s="211">
        <f>CO2_Dados!X23+CO2_Dados!AA23</f>
        <v>18970</v>
      </c>
      <c r="I25" s="211">
        <f>IF(D25=0,"",G25-(H25+Z25))</f>
        <v>29430.09999999986</v>
      </c>
      <c r="J25" s="211">
        <f t="shared" si="16"/>
        <v>430853.99999999977</v>
      </c>
      <c r="K25" s="210">
        <f>CO2_Dados!AS23</f>
        <v>2110</v>
      </c>
      <c r="L25" s="277">
        <f>IF('Prod. Líquida'!B22=0,"",K25/'Prod. Líquida'!B22)</f>
        <v>0.47089805391894302</v>
      </c>
      <c r="M25" s="210">
        <f>CO2_Dados!AV23</f>
        <v>0</v>
      </c>
      <c r="N25" s="277" t="str">
        <f>IF('Prod. Líquida'!C22=0,"",M25/'Prod. Líquida'!C22)</f>
        <v/>
      </c>
      <c r="O25" s="210">
        <f>CO2_Dados!AY23</f>
        <v>1660.7000000001863</v>
      </c>
      <c r="P25" s="277">
        <f>IF('Prod. Líquida'!D22=0,"",O25/'Prod. Líquida'!D22)</f>
        <v>0.93952251640653217</v>
      </c>
      <c r="Q25" s="210">
        <f>CO2_Dados!BB23</f>
        <v>7500</v>
      </c>
      <c r="R25" s="277">
        <f>IF('Prod. Líquida'!E22=0,"",Q25/'Prod. Líquida'!E22)</f>
        <v>1.8581341805764529</v>
      </c>
      <c r="S25" s="210">
        <f>CO2_Dados!BE23</f>
        <v>12070</v>
      </c>
      <c r="T25" s="277">
        <f>IF('Prod. Líquida'!F22=0,"",S25/'Prod. Líquida'!F22)</f>
        <v>3.0500100571996915</v>
      </c>
      <c r="U25" s="411">
        <f t="shared" si="5"/>
        <v>23340.700000000186</v>
      </c>
      <c r="V25" s="210">
        <f>CO2_Dados!BH23</f>
        <v>1429.8000000000466</v>
      </c>
      <c r="W25" s="277">
        <f>IFERROR(V25/'Prod. Líquida'!G22,"")</f>
        <v>0.73132594641958026</v>
      </c>
      <c r="X25" s="210">
        <f>CO2_Dados!BK23</f>
        <v>3810.1000000000931</v>
      </c>
      <c r="Y25" s="277">
        <f>IFERROR(X25/'Prod. Líquida'!H22,"")</f>
        <v>0.73808250809740361</v>
      </c>
      <c r="Z25" s="420">
        <f>CO2_Dados!BM23</f>
        <v>5239.9000000001397</v>
      </c>
      <c r="AA25" s="411">
        <f t="shared" si="6"/>
        <v>7996.399999999674</v>
      </c>
      <c r="AB25" s="207">
        <f t="shared" si="7"/>
        <v>0.40314595412148596</v>
      </c>
      <c r="AC25" s="210">
        <f>CO2_Dados!AG23</f>
        <v>1620</v>
      </c>
      <c r="AD25" s="208">
        <f t="shared" si="8"/>
        <v>8.1673808923619862E-2</v>
      </c>
      <c r="AE25" s="210">
        <f>CO2_Dados!AJ23</f>
        <v>6740</v>
      </c>
      <c r="AF25" s="210">
        <f>CO2_Dados!AM23</f>
        <v>4103</v>
      </c>
      <c r="AG25" s="207">
        <f t="shared" si="9"/>
        <v>0.54665994454247546</v>
      </c>
      <c r="AH25" s="210">
        <f>CO2_Dados!AP23</f>
        <v>3730</v>
      </c>
      <c r="AI25" s="277">
        <f t="shared" si="10"/>
        <v>0.18805142425006302</v>
      </c>
      <c r="AJ25" s="422">
        <f t="shared" si="11"/>
        <v>1.2195311318376443</v>
      </c>
      <c r="AK25" s="212">
        <f>'Prod. Líquida'!S22+'Prod. Líquida'!T22</f>
        <v>19835</v>
      </c>
      <c r="AL25" s="683">
        <f t="shared" si="12"/>
        <v>24189.399999999674</v>
      </c>
      <c r="AM25" s="339">
        <f>AC25+AE25+AF25+AH25</f>
        <v>16193</v>
      </c>
      <c r="AN25" s="358">
        <f>CO2_Dados!BM23</f>
        <v>5239.9000000001397</v>
      </c>
      <c r="AO25" s="358">
        <f>AN25+AO24</f>
        <v>77606.000000000233</v>
      </c>
      <c r="AP25" s="358">
        <f>IFERROR(G25-AN25,"0")</f>
        <v>48400.09999999986</v>
      </c>
      <c r="AQ25" s="358">
        <f>AP25+AQ24</f>
        <v>881563.99999999977</v>
      </c>
      <c r="AR25" s="209" t="str">
        <f>IFERROR(#REF!+#REF!,"")</f>
        <v/>
      </c>
      <c r="AS25" s="210">
        <f>CO2_Dados!U23</f>
        <v>870</v>
      </c>
      <c r="AT25" s="278">
        <f t="shared" si="19"/>
        <v>1.6984468059455453</v>
      </c>
      <c r="AU25" s="278">
        <f t="shared" si="20"/>
        <v>1.6984468059455453</v>
      </c>
      <c r="AV25" s="277">
        <f>IF('Prod. Líquida'!M22=0,"",(U25)/'Prod. Líquida'!M22)</f>
        <v>1.6388557534926058</v>
      </c>
      <c r="AW25" s="423">
        <f>IFERROR(AS25/'Prod. Líquida'!M22,"")</f>
        <v>6.1086621461162505E-2</v>
      </c>
      <c r="AX25" s="279">
        <f>IFERROR(AP25/'Prod. Líquida'!M22,"")</f>
        <v>3.3983891808993136</v>
      </c>
      <c r="AY25" s="279">
        <f>IFERROR(AQ25/'Prod. Líquida'!N22,"")</f>
        <v>2.7198372128230868</v>
      </c>
      <c r="AZ25" s="279">
        <f>IF('Prod. Líquida'!M22=0,"",(B25-G25)/'Prod. Líquida'!M22)</f>
        <v>-0.92332077266009993</v>
      </c>
      <c r="BA25" s="279">
        <f>IF(AZ25="","",(SUM($B$7:B25)-SUM($G$7:G25))/'Prod. Líquida'!$N22)</f>
        <v>-2.344783001285836E-2</v>
      </c>
      <c r="BB25" s="511">
        <f>IFERROR(AN25/'Prod. Líquida'!O22,"")</f>
        <v>0.73622650581217519</v>
      </c>
      <c r="BC25" s="279">
        <f>IFERROR(AO25/'Prod. Líquida'!P22,"")</f>
        <v>0.8285973827742823</v>
      </c>
      <c r="BD25" s="424">
        <f>IFERROR(CO2_Dados!L23/CO2_Dados!H23,"")</f>
        <v>2.7903354742674424</v>
      </c>
      <c r="BE25" s="424">
        <f>CO2_Dados!M23/CO2_Dados!I23</f>
        <v>3.0953398638085594</v>
      </c>
      <c r="BF25" s="181"/>
      <c r="BG25" s="884">
        <f>AS25/B25</f>
        <v>2.1486786860953323E-2</v>
      </c>
      <c r="BH25" s="190">
        <f t="shared" si="15"/>
        <v>959170</v>
      </c>
    </row>
    <row r="26" spans="1:60" s="189" customFormat="1">
      <c r="A26" s="418">
        <f>'Prod. Líquida'!$A23</f>
        <v>42967</v>
      </c>
      <c r="B26" s="203">
        <f>CO2_Dados!L24</f>
        <v>48060</v>
      </c>
      <c r="C26" s="203">
        <f t="shared" si="23"/>
        <v>78080</v>
      </c>
      <c r="D26" s="203">
        <f>CO2_Dados!Q24</f>
        <v>79280</v>
      </c>
      <c r="E26" s="212">
        <f>CO2_Dados!BS24</f>
        <v>0</v>
      </c>
      <c r="F26" s="203">
        <f>CO2_Dados!BQ24+CO2_Dados!BR24</f>
        <v>0</v>
      </c>
      <c r="G26" s="215">
        <f t="shared" si="21"/>
        <v>46860</v>
      </c>
      <c r="H26" s="202">
        <f>CO2_Dados!X24+CO2_Dados!AA24</f>
        <v>18130</v>
      </c>
      <c r="I26" s="211">
        <f t="shared" si="4"/>
        <v>27105.500000000466</v>
      </c>
      <c r="J26" s="202">
        <f t="shared" si="16"/>
        <v>457959.50000000023</v>
      </c>
      <c r="K26" s="200">
        <f>CO2_Dados!AS24</f>
        <v>170</v>
      </c>
      <c r="L26" s="195" t="str">
        <f>IF('Prod. Líquida'!B23=0,"",K26/'Prod. Líquida'!B23)</f>
        <v/>
      </c>
      <c r="M26" s="200">
        <f>CO2_Dados!AV24</f>
        <v>16</v>
      </c>
      <c r="N26" s="195" t="str">
        <f>IF('Prod. Líquida'!C23=0,"",M26/'Prod. Líquida'!C23)</f>
        <v/>
      </c>
      <c r="O26" s="200">
        <f>CO2_Dados!AY24</f>
        <v>1657.7999999998137</v>
      </c>
      <c r="P26" s="195">
        <f>IF('Prod. Líquida'!D23=0,"",O26/'Prod. Líquida'!D23)</f>
        <v>0.83715095986028987</v>
      </c>
      <c r="Q26" s="200">
        <f>CO2_Dados!BB24</f>
        <v>8200</v>
      </c>
      <c r="R26" s="195">
        <f>IF('Prod. Líquida'!E23=0,"",Q26/'Prod. Líquida'!E23)</f>
        <v>2.1143377107859327</v>
      </c>
      <c r="S26" s="200">
        <f>CO2_Dados!BE24</f>
        <v>14270</v>
      </c>
      <c r="T26" s="195">
        <f>IF('Prod. Líquida'!F23=0,"",S26/'Prod. Líquida'!F23)</f>
        <v>1.5489462118387467</v>
      </c>
      <c r="U26" s="411">
        <f t="shared" si="5"/>
        <v>24313.799999999814</v>
      </c>
      <c r="V26" s="200">
        <f>CO2_Dados!BH24</f>
        <v>1146.7999999998137</v>
      </c>
      <c r="W26" s="195">
        <f>IFERROR(V26/'Prod. Líquida'!G23,"")</f>
        <v>0.72338205712233827</v>
      </c>
      <c r="X26" s="200">
        <f>CO2_Dados!BK24</f>
        <v>477.6999999997206</v>
      </c>
      <c r="Y26" s="195" t="str">
        <f>IFERROR(X26/'Prod. Líquida'!H23,"")</f>
        <v/>
      </c>
      <c r="Z26" s="420">
        <f>CO2_Dados!BM24</f>
        <v>1624.4999999995343</v>
      </c>
      <c r="AA26" s="411">
        <f t="shared" si="6"/>
        <v>6687.7000000006519</v>
      </c>
      <c r="AB26" s="197">
        <f t="shared" si="7"/>
        <v>0.31553196508613596</v>
      </c>
      <c r="AC26" s="200">
        <f>CO2_Dados!AG24</f>
        <v>520</v>
      </c>
      <c r="AD26" s="198">
        <f t="shared" si="8"/>
        <v>2.4534088228355743E-2</v>
      </c>
      <c r="AE26" s="200">
        <f>CO2_Dados!AJ24</f>
        <v>3560</v>
      </c>
      <c r="AF26" s="200">
        <f>CO2_Dados!AM24</f>
        <v>4294</v>
      </c>
      <c r="AG26" s="197">
        <f t="shared" si="9"/>
        <v>0.3705590941259731</v>
      </c>
      <c r="AH26" s="200">
        <f>CO2_Dados!AP24</f>
        <v>4110</v>
      </c>
      <c r="AI26" s="195">
        <f t="shared" si="10"/>
        <v>0.19391365888181175</v>
      </c>
      <c r="AJ26" s="682">
        <f t="shared" si="11"/>
        <v>0.90453880632227657</v>
      </c>
      <c r="AK26" s="203">
        <f>'Prod. Líquida'!S23+'Prod. Líquida'!T23</f>
        <v>21195</v>
      </c>
      <c r="AL26" s="684">
        <f t="shared" si="12"/>
        <v>19171.700000000652</v>
      </c>
      <c r="AM26" s="339">
        <f t="shared" si="13"/>
        <v>12484</v>
      </c>
      <c r="AN26" s="339">
        <f>CO2_Dados!BM24</f>
        <v>1624.4999999995343</v>
      </c>
      <c r="AO26" s="339">
        <f t="shared" si="17"/>
        <v>79230.499999999767</v>
      </c>
      <c r="AP26" s="358">
        <f t="shared" si="14"/>
        <v>45235.500000000466</v>
      </c>
      <c r="AQ26" s="339">
        <f t="shared" si="18"/>
        <v>926799.50000000023</v>
      </c>
      <c r="AR26" s="425" t="str">
        <f>IFERROR(#REF!+#REF!,"")</f>
        <v/>
      </c>
      <c r="AS26" s="200">
        <f>CO2_Dados!U24</f>
        <v>1750</v>
      </c>
      <c r="AT26" s="278">
        <f t="shared" si="19"/>
        <v>1.2720679575718121</v>
      </c>
      <c r="AU26" s="278">
        <f t="shared" si="20"/>
        <v>1.2720679575718121</v>
      </c>
      <c r="AV26" s="195">
        <f>IF('Prod. Líquida'!M23=0,"",(U26)/'Prod. Líquida'!M23)</f>
        <v>1.6132531756082271</v>
      </c>
      <c r="AW26" s="204">
        <f>IFERROR(AS26/'Prod. Líquida'!M23,"")</f>
        <v>0.1161148424892209</v>
      </c>
      <c r="AX26" s="279">
        <f>IFERROR(AP26/'Prod. Líquida'!M23,"")</f>
        <v>3.0014359756692603</v>
      </c>
      <c r="AY26" s="194">
        <f>IFERROR(AQ26/'Prod. Líquida'!N23,"")</f>
        <v>2.7323493497677225</v>
      </c>
      <c r="AZ26" s="194">
        <f>IF('Prod. Líquida'!M23=0,"",(B26-G26)/'Prod. Líquida'!M23)</f>
        <v>7.9621606278322904E-2</v>
      </c>
      <c r="BA26" s="194">
        <f>IF(AZ26="","",(SUM($B$7:B26)-SUM($G$7:G26))/'Prod. Líquida'!$N23)</f>
        <v>-1.8868197316154592E-2</v>
      </c>
      <c r="BB26" s="511">
        <f>IFERROR(AN26/'Prod. Líquida'!O23,"")</f>
        <v>1.0247071431767463</v>
      </c>
      <c r="BC26" s="279">
        <f>IFERROR(AO26/'Prod. Líquida'!P23,"")</f>
        <v>0.83186159086398692</v>
      </c>
      <c r="BD26" s="254">
        <f>IFERROR(CO2_Dados!L24/CO2_Dados!H24,"")</f>
        <v>2.0790794255061429</v>
      </c>
      <c r="BE26" s="254">
        <f>CO2_Dados!M24/CO2_Dados!I24</f>
        <v>3.0242678411623301</v>
      </c>
      <c r="BF26" s="181"/>
      <c r="BG26" s="192">
        <f t="shared" si="2"/>
        <v>3.641281731169372E-2</v>
      </c>
      <c r="BH26" s="190">
        <f t="shared" si="15"/>
        <v>1006030</v>
      </c>
    </row>
    <row r="27" spans="1:60" s="189" customFormat="1">
      <c r="A27" s="418">
        <f>'Prod. Líquida'!$A24</f>
        <v>42968</v>
      </c>
      <c r="B27" s="212">
        <f>CO2_Dados!L25</f>
        <v>60080</v>
      </c>
      <c r="C27" s="212">
        <f t="shared" si="23"/>
        <v>79280</v>
      </c>
      <c r="D27" s="212">
        <f>CO2_Dados!Q25</f>
        <v>108230</v>
      </c>
      <c r="E27" s="212">
        <f>CO2_Dados!BS25</f>
        <v>0</v>
      </c>
      <c r="F27" s="212">
        <f>CO2_Dados!BQ25+CO2_Dados!BR25</f>
        <v>19690</v>
      </c>
      <c r="G27" s="215">
        <f t="shared" si="21"/>
        <v>50820</v>
      </c>
      <c r="H27" s="211">
        <f>CO2_Dados!X25+CO2_Dados!AA25</f>
        <v>17280</v>
      </c>
      <c r="I27" s="211">
        <f t="shared" si="4"/>
        <v>25960</v>
      </c>
      <c r="J27" s="211">
        <f t="shared" si="16"/>
        <v>483919.50000000023</v>
      </c>
      <c r="K27" s="210">
        <f>CO2_Dados!AS25</f>
        <v>300</v>
      </c>
      <c r="L27" s="277" t="str">
        <f>IF('Prod. Líquida'!B24=0,"",K27/'Prod. Líquida'!B24)</f>
        <v/>
      </c>
      <c r="M27" s="210">
        <f>CO2_Dados!AV25</f>
        <v>720</v>
      </c>
      <c r="N27" s="277">
        <f>IF('Prod. Líquida'!C24=0,"",M27/'Prod. Líquida'!C24)</f>
        <v>1.5094339622641511</v>
      </c>
      <c r="O27" s="210">
        <f>CO2_Dados!AY25</f>
        <v>2490</v>
      </c>
      <c r="P27" s="277">
        <f>IF('Prod. Líquida'!D24=0,"",O27/'Prod. Líquida'!D24)</f>
        <v>0.96934532985770472</v>
      </c>
      <c r="Q27" s="210">
        <f>CO2_Dados!BB25</f>
        <v>5800</v>
      </c>
      <c r="R27" s="277">
        <f>IF('Prod. Líquida'!E24=0,"",Q27/'Prod. Líquida'!E24)</f>
        <v>1.2971320187422157</v>
      </c>
      <c r="S27" s="210">
        <f>CO2_Dados!BE25</f>
        <v>11650</v>
      </c>
      <c r="T27" s="277">
        <f>IF('Prod. Líquida'!F24=0,"",S27/'Prod. Líquida'!F24)</f>
        <v>2.1817022783526254</v>
      </c>
      <c r="U27" s="411">
        <f t="shared" si="5"/>
        <v>20960</v>
      </c>
      <c r="V27" s="210">
        <f>CO2_Dados!BH25</f>
        <v>1642</v>
      </c>
      <c r="W27" s="277">
        <f>IFERROR(V27/'Prod. Líquida'!G24,"")</f>
        <v>0.83836334320103667</v>
      </c>
      <c r="X27" s="210">
        <f>CO2_Dados!BK25</f>
        <v>5938</v>
      </c>
      <c r="Y27" s="277">
        <f>IFERROR(X27/'Prod. Líquida'!H24,"")</f>
        <v>0.81767657572803232</v>
      </c>
      <c r="Z27" s="420">
        <f>CO2_Dados!BM25</f>
        <v>7580</v>
      </c>
      <c r="AA27" s="411">
        <f t="shared" si="6"/>
        <v>8024</v>
      </c>
      <c r="AB27" s="207">
        <f t="shared" si="7"/>
        <v>0.68429131843765989</v>
      </c>
      <c r="AC27" s="210">
        <f>CO2_Dados!AG25</f>
        <v>1890</v>
      </c>
      <c r="AD27" s="208">
        <f t="shared" si="8"/>
        <v>0.16118028313150265</v>
      </c>
      <c r="AE27" s="210">
        <f>CO2_Dados!AJ25</f>
        <v>2480</v>
      </c>
      <c r="AF27" s="210">
        <f>CO2_Dados!AM25</f>
        <v>3976</v>
      </c>
      <c r="AG27" s="207">
        <f t="shared" si="9"/>
        <v>0.55057137983967253</v>
      </c>
      <c r="AH27" s="210">
        <f>CO2_Dados!AP25</f>
        <v>4180</v>
      </c>
      <c r="AI27" s="277">
        <f t="shared" si="10"/>
        <v>0.35647279549718575</v>
      </c>
      <c r="AJ27" s="422">
        <f t="shared" si="11"/>
        <v>1.7525157769060209</v>
      </c>
      <c r="AK27" s="212">
        <f>'Prod. Líquida'!S24+'Prod. Líquida'!T24</f>
        <v>11726</v>
      </c>
      <c r="AL27" s="818">
        <f>+AM27+AA27</f>
        <v>20550</v>
      </c>
      <c r="AM27" s="339">
        <f t="shared" si="13"/>
        <v>12526</v>
      </c>
      <c r="AN27" s="358">
        <f>CO2_Dados!BM25</f>
        <v>7580</v>
      </c>
      <c r="AO27" s="358">
        <f t="shared" si="17"/>
        <v>86810.499999999767</v>
      </c>
      <c r="AP27" s="358">
        <f t="shared" si="14"/>
        <v>43240</v>
      </c>
      <c r="AQ27" s="358">
        <f t="shared" si="18"/>
        <v>970039.50000000023</v>
      </c>
      <c r="AR27" s="209" t="str">
        <f>IFERROR(#REF!+#REF!,"")</f>
        <v/>
      </c>
      <c r="AS27" s="210">
        <f>CO2_Dados!U25</f>
        <v>1730</v>
      </c>
      <c r="AT27" s="278">
        <f t="shared" si="19"/>
        <v>1.5983493523457311</v>
      </c>
      <c r="AU27" s="278">
        <f t="shared" si="20"/>
        <v>1.5983493523457311</v>
      </c>
      <c r="AV27" s="195">
        <f>IF('Prod. Líquida'!M24=0,"",(U27)/'Prod. Líquida'!M24)</f>
        <v>1.630238560835354</v>
      </c>
      <c r="AW27" s="423">
        <f>IFERROR(AS27/'Prod. Líquida'!M24,"")</f>
        <v>0.1345569041147501</v>
      </c>
      <c r="AX27" s="279">
        <f>IFERROR(AP27/'Prod. Líquida'!M24,"")</f>
        <v>3.3631448172958351</v>
      </c>
      <c r="AY27" s="279">
        <f>IFERROR(AQ27/'Prod. Líquida'!N24,"")</f>
        <v>2.7553861273548401</v>
      </c>
      <c r="AZ27" s="279">
        <f>IF('Prod. Líquida'!M24=0,"",(B27-G27)/'Prod. Líquida'!M24)</f>
        <v>0.72022944052172611</v>
      </c>
      <c r="BA27" s="279">
        <f>IF(AZ27="","",(SUM($B$7:B27)-SUM($G$7:G27))/'Prod. Líquida'!$N24)</f>
        <v>8.1237973548858988E-3</v>
      </c>
      <c r="BB27" s="511">
        <f>IFERROR(AN27/'Prod. Líquida'!O24,"")</f>
        <v>0.82207071152931399</v>
      </c>
      <c r="BC27" s="279">
        <f>IFERROR(AO27/'Prod. Líquida'!P24,"")</f>
        <v>0.83099740106365494</v>
      </c>
      <c r="BD27" s="424">
        <f>IFERROR(CO2_Dados!L25/CO2_Dados!H25,"")</f>
        <v>2.6094850089255854</v>
      </c>
      <c r="BE27" s="424">
        <f>CO2_Dados!M25/CO2_Dados!I25</f>
        <v>2.9972573247135776</v>
      </c>
      <c r="BF27" s="181"/>
      <c r="BG27" s="206">
        <f t="shared" si="2"/>
        <v>2.8794940079893475E-2</v>
      </c>
      <c r="BH27" s="190">
        <f t="shared" si="15"/>
        <v>1056850</v>
      </c>
    </row>
    <row r="28" spans="1:60" s="189" customFormat="1">
      <c r="A28" s="418">
        <f>'Prod. Líquida'!$A25</f>
        <v>42969</v>
      </c>
      <c r="B28" s="203">
        <f>CO2_Dados!L26</f>
        <v>63930</v>
      </c>
      <c r="C28" s="203">
        <f t="shared" si="23"/>
        <v>108230</v>
      </c>
      <c r="D28" s="203">
        <f>CO2_Dados!Q26</f>
        <v>92940</v>
      </c>
      <c r="E28" s="203">
        <f>CO2_Dados!BS26</f>
        <v>22840</v>
      </c>
      <c r="F28" s="203">
        <f>CO2_Dados!BQ26+CO2_Dados!BR26</f>
        <v>0</v>
      </c>
      <c r="G28" s="215">
        <f t="shared" si="21"/>
        <v>56380</v>
      </c>
      <c r="H28" s="202">
        <f>CO2_Dados!X26+CO2_Dados!AA26</f>
        <v>19750</v>
      </c>
      <c r="I28" s="211">
        <f t="shared" si="4"/>
        <v>32404.199999999488</v>
      </c>
      <c r="J28" s="202">
        <f t="shared" si="16"/>
        <v>516323.69999999972</v>
      </c>
      <c r="K28" s="200">
        <f>CO2_Dados!AS26</f>
        <v>3550</v>
      </c>
      <c r="L28" s="195">
        <f>IF('Prod. Líquida'!B25=0,"",K28/'Prod. Líquida'!B25)</f>
        <v>0.83448515791750122</v>
      </c>
      <c r="M28" s="200">
        <f>CO2_Dados!AV26</f>
        <v>3125</v>
      </c>
      <c r="N28" s="195">
        <f>IF('Prod. Líquida'!C25=0,"",M28/'Prod. Líquida'!C25)</f>
        <v>0.59320425208807892</v>
      </c>
      <c r="O28" s="200">
        <f>CO2_Dados!AY26</f>
        <v>2681.5</v>
      </c>
      <c r="P28" s="195">
        <f>IF('Prod. Líquida'!D25=0,"",O28/'Prod. Líquida'!D25)</f>
        <v>0.84245058712349696</v>
      </c>
      <c r="Q28" s="200">
        <f>CO2_Dados!BB26</f>
        <v>2000</v>
      </c>
      <c r="R28" s="195">
        <f>IF('Prod. Líquida'!E25=0,"",Q28/'Prod. Líquida'!E25)</f>
        <v>2.9758406377821656</v>
      </c>
      <c r="S28" s="200">
        <f>CO2_Dados!BE26</f>
        <v>14860</v>
      </c>
      <c r="T28" s="195">
        <f>IF('Prod. Líquida'!F25=0,"",S28/'Prod. Líquida'!F25)</f>
        <v>2.4667548346153763</v>
      </c>
      <c r="U28" s="411">
        <f t="shared" si="5"/>
        <v>26216.5</v>
      </c>
      <c r="V28" s="200">
        <f>CO2_Dados!BH26</f>
        <v>1245.9000000001397</v>
      </c>
      <c r="W28" s="195">
        <f>IFERROR(V28/'Prod. Líquida'!G25,"")</f>
        <v>0.86664491765178797</v>
      </c>
      <c r="X28" s="200">
        <f>CO2_Dados!BK26</f>
        <v>2979.9000000003725</v>
      </c>
      <c r="Y28" s="277">
        <f>IFERROR(X28/'Prod. Líquida'!H25,"")</f>
        <v>0.61153249439759405</v>
      </c>
      <c r="Z28" s="420">
        <f>CO2_Dados!BM26</f>
        <v>4225.8000000005122</v>
      </c>
      <c r="AA28" s="411">
        <f t="shared" si="6"/>
        <v>7250.6999999994878</v>
      </c>
      <c r="AB28" s="197">
        <f t="shared" si="7"/>
        <v>0.46496729511347235</v>
      </c>
      <c r="AC28" s="200">
        <f>CO2_Dados!AG26</f>
        <v>3100</v>
      </c>
      <c r="AD28" s="198">
        <f t="shared" si="8"/>
        <v>0.19879440810568166</v>
      </c>
      <c r="AE28" s="200">
        <f>CO2_Dados!AJ26</f>
        <v>5640</v>
      </c>
      <c r="AF28" s="200">
        <f>CO2_Dados!AM26</f>
        <v>3047</v>
      </c>
      <c r="AG28" s="197">
        <f t="shared" si="9"/>
        <v>0.55707323329485703</v>
      </c>
      <c r="AH28" s="200">
        <f>CO2_Dados!AP26</f>
        <v>3450</v>
      </c>
      <c r="AI28" s="195">
        <f t="shared" si="10"/>
        <v>0.22123893805309736</v>
      </c>
      <c r="AJ28" s="682">
        <f t="shared" si="11"/>
        <v>1.4420738745671084</v>
      </c>
      <c r="AK28" s="203">
        <f>'Prod. Líquida'!S25+'Prod. Líquida'!T25</f>
        <v>15594</v>
      </c>
      <c r="AL28" s="684">
        <f t="shared" si="12"/>
        <v>22487.699999999488</v>
      </c>
      <c r="AM28" s="339">
        <f t="shared" si="13"/>
        <v>15237</v>
      </c>
      <c r="AN28" s="339">
        <f>CO2_Dados!BM26</f>
        <v>4225.8000000005122</v>
      </c>
      <c r="AO28" s="339">
        <f t="shared" si="17"/>
        <v>91036.300000000279</v>
      </c>
      <c r="AP28" s="358">
        <f t="shared" si="14"/>
        <v>52154.199999999488</v>
      </c>
      <c r="AQ28" s="339">
        <f t="shared" si="18"/>
        <v>1022193.6999999997</v>
      </c>
      <c r="AR28" s="425" t="str">
        <f>IFERROR(#REF!+#REF!,"")</f>
        <v/>
      </c>
      <c r="AS28" s="200">
        <f>CO2_Dados!U26</f>
        <v>3450</v>
      </c>
      <c r="AT28" s="278">
        <f t="shared" si="19"/>
        <v>1.1590830792435947</v>
      </c>
      <c r="AU28" s="278">
        <f t="shared" si="20"/>
        <v>1.1590830792435947</v>
      </c>
      <c r="AV28" s="195">
        <f>IF('Prod. Líquida'!M25=0,"",(U28)/'Prod. Líquida'!M25)</f>
        <v>1.3512765443771659</v>
      </c>
      <c r="AW28" s="204">
        <f>IFERROR(AS28/'Prod. Líquida'!M25,"")</f>
        <v>0.17782328221163093</v>
      </c>
      <c r="AX28" s="194">
        <f>IFERROR(AP28/'Prod. Líquida'!M25,"")</f>
        <v>2.6881829058323916</v>
      </c>
      <c r="AY28" s="194">
        <f>IFERROR(AQ28/'Prod. Líquida'!N25,"")</f>
        <v>2.7518760536617943</v>
      </c>
      <c r="AZ28" s="194">
        <f>IF('Prod. Líquida'!M25=0,"",(B28-G28)/'Prod. Líquida'!M25)</f>
        <v>0.38914950165154016</v>
      </c>
      <c r="BA28" s="194">
        <f>IF(AZ28="","",(SUM($B$7:B28)-SUM($G$7:G28))/'Prod. Líquida'!$N25)</f>
        <v>2.8025050162820694E-2</v>
      </c>
      <c r="BB28" s="511">
        <f>IFERROR(AN28/'Prod. Líquida'!O25,"")</f>
        <v>0.66965081587653252</v>
      </c>
      <c r="BC28" s="279">
        <f>IFERROR(AO28/'Prod. Líquida'!P25,"")</f>
        <v>0.82180614007659425</v>
      </c>
      <c r="BD28" s="254">
        <f>IFERROR(CO2_Dados!L26/CO2_Dados!H26,"")</f>
        <v>4.8591212082057051</v>
      </c>
      <c r="BE28" s="254">
        <f>CO2_Dados!M26/CO2_Dados!I26</f>
        <v>3.0640554586293614</v>
      </c>
      <c r="BF28" s="181"/>
      <c r="BG28" s="206">
        <f t="shared" si="2"/>
        <v>5.3965274519005159E-2</v>
      </c>
      <c r="BH28" s="190">
        <f t="shared" si="15"/>
        <v>1113230</v>
      </c>
    </row>
    <row r="29" spans="1:60" s="189" customFormat="1">
      <c r="A29" s="418">
        <f>'Prod. Líquida'!$A26</f>
        <v>42970</v>
      </c>
      <c r="B29" s="212">
        <f>CO2_Dados!L27</f>
        <v>57220</v>
      </c>
      <c r="C29" s="212">
        <f t="shared" si="3"/>
        <v>92940</v>
      </c>
      <c r="D29" s="212">
        <f>CO2_Dados!Q27</f>
        <v>88710</v>
      </c>
      <c r="E29" s="212">
        <f>CO2_Dados!BS27</f>
        <v>0</v>
      </c>
      <c r="F29" s="212">
        <f>CO2_Dados!BQ27+CO2_Dados!BR27</f>
        <v>0</v>
      </c>
      <c r="G29" s="215">
        <f t="shared" si="21"/>
        <v>61450</v>
      </c>
      <c r="H29" s="211">
        <f>CO2_Dados!X27+CO2_Dados!AA27</f>
        <v>23840</v>
      </c>
      <c r="I29" s="211">
        <f t="shared" si="4"/>
        <v>31867.800000000047</v>
      </c>
      <c r="J29" s="211">
        <f t="shared" si="16"/>
        <v>548191.49999999977</v>
      </c>
      <c r="K29" s="210">
        <f>CO2_Dados!AS27</f>
        <v>3280</v>
      </c>
      <c r="L29" s="277">
        <f>IF('Prod. Líquida'!B26=0,"",K29/'Prod. Líquida'!B26)</f>
        <v>0.56756438741114501</v>
      </c>
      <c r="M29" s="210">
        <f>CO2_Dados!AV27</f>
        <v>359</v>
      </c>
      <c r="N29" s="195">
        <f>IF('Prod. Líquida'!C26=0,"",M29/'Prod. Líquida'!C26)</f>
        <v>0.29638068819760915</v>
      </c>
      <c r="O29" s="210">
        <f>CO2_Dados!AY27</f>
        <v>2466.1000000000931</v>
      </c>
      <c r="P29" s="195">
        <f>IF('Prod. Líquida'!D26=0,"",O29/'Prod. Líquida'!D26)</f>
        <v>0.96689783448764077</v>
      </c>
      <c r="Q29" s="210">
        <f>CO2_Dados!BB27</f>
        <v>9300</v>
      </c>
      <c r="R29" s="195">
        <f>IF('Prod. Líquida'!E26=0,"",Q29/'Prod. Líquida'!E26)</f>
        <v>2.2982648594561614</v>
      </c>
      <c r="S29" s="210">
        <f>CO2_Dados!BE27</f>
        <v>14880</v>
      </c>
      <c r="T29" s="277">
        <f>IF('Prod. Líquida'!F26=0,"",S29/'Prod. Líquida'!F26)</f>
        <v>2.4221040433673822</v>
      </c>
      <c r="U29" s="411">
        <f t="shared" si="5"/>
        <v>30285.100000000093</v>
      </c>
      <c r="V29" s="210">
        <f>CO2_Dados!BH27</f>
        <v>1096.1999999999534</v>
      </c>
      <c r="W29" s="277">
        <f>IFERROR(V29/'Prod. Líquida'!G26,"")</f>
        <v>0.74809904225302792</v>
      </c>
      <c r="X29" s="210">
        <f>CO2_Dados!BK27</f>
        <v>4646</v>
      </c>
      <c r="Y29" s="277">
        <f>IFERROR(X29/'Prod. Líquida'!H26,"")</f>
        <v>1.5006459948320414</v>
      </c>
      <c r="Z29" s="420">
        <f>CO2_Dados!BM27</f>
        <v>5742.1999999999534</v>
      </c>
      <c r="AA29" s="411">
        <f t="shared" si="6"/>
        <v>6421.6999999999534</v>
      </c>
      <c r="AB29" s="207">
        <f t="shared" si="7"/>
        <v>0.26555702588702146</v>
      </c>
      <c r="AC29" s="210">
        <f>CO2_Dados!AG27</f>
        <v>1600</v>
      </c>
      <c r="AD29" s="208">
        <f t="shared" si="8"/>
        <v>6.6164916053262759E-2</v>
      </c>
      <c r="AE29" s="210">
        <f>CO2_Dados!AJ27</f>
        <v>5480</v>
      </c>
      <c r="AF29" s="210">
        <f>CO2_Dados!AM27</f>
        <v>5651</v>
      </c>
      <c r="AG29" s="207">
        <f t="shared" si="9"/>
        <v>0.46030105036804236</v>
      </c>
      <c r="AH29" s="210">
        <f>CO2_Dados!AP27</f>
        <v>3430</v>
      </c>
      <c r="AI29" s="277">
        <f t="shared" si="10"/>
        <v>0.14184103878918203</v>
      </c>
      <c r="AJ29" s="422">
        <f t="shared" si="11"/>
        <v>0.9338640310975086</v>
      </c>
      <c r="AK29" s="212">
        <f>'Prod. Líquida'!S26+'Prod. Líquida'!T26</f>
        <v>24182</v>
      </c>
      <c r="AL29" s="818">
        <f>+AM29+AA29</f>
        <v>22582.699999999953</v>
      </c>
      <c r="AM29" s="339">
        <f>AC29+AE29+AF29+AH29</f>
        <v>16161</v>
      </c>
      <c r="AN29" s="358">
        <f>CO2_Dados!BM27</f>
        <v>5742.1999999999534</v>
      </c>
      <c r="AO29" s="358">
        <f t="shared" si="17"/>
        <v>96778.500000000233</v>
      </c>
      <c r="AP29" s="358">
        <f t="shared" si="14"/>
        <v>55707.800000000047</v>
      </c>
      <c r="AQ29" s="358">
        <f t="shared" si="18"/>
        <v>1077901.4999999998</v>
      </c>
      <c r="AR29" s="209" t="str">
        <f>IFERROR(#REF!+#REF!,"")</f>
        <v/>
      </c>
      <c r="AS29" s="210">
        <f>CO2_Dados!U27</f>
        <v>2840</v>
      </c>
      <c r="AT29" s="278">
        <f t="shared" si="19"/>
        <v>1.1445383110438572</v>
      </c>
      <c r="AU29" s="278">
        <f t="shared" si="20"/>
        <v>1.1445383110438572</v>
      </c>
      <c r="AV29" s="195">
        <f>IF('Prod. Líquida'!M26=0,"",(U29)/'Prod. Líquida'!M26)</f>
        <v>1.5349119991761171</v>
      </c>
      <c r="AW29" s="423">
        <f>IFERROR(AS29/'Prod. Líquida'!M26,"")</f>
        <v>0.14393712015678201</v>
      </c>
      <c r="AX29" s="279">
        <f>IFERROR(AP29/'Prod. Líquida'!M26,"")</f>
        <v>2.8233874303767563</v>
      </c>
      <c r="AY29" s="279">
        <f>IFERROR(AQ29/'Prod. Líquida'!N26,"")</f>
        <v>2.7554829970754029</v>
      </c>
      <c r="AZ29" s="279">
        <f>IF('Prod. Líquida'!M26=0,"",(B29-G29)/'Prod. Líquida'!M26)</f>
        <v>-0.2143852176983056</v>
      </c>
      <c r="BA29" s="279">
        <f>IF(AZ29="","",(SUM($B$7:B29)-SUM($G$7:G29))/'Prod. Líquida'!$N26)</f>
        <v>1.5798182785649702E-2</v>
      </c>
      <c r="BB29" s="511">
        <f>IFERROR(AN29/'Prod. Líquida'!O26,"")</f>
        <v>1.2588916264041354</v>
      </c>
      <c r="BC29" s="279">
        <f>IFERROR(AO29/'Prod. Líquida'!P26,"")</f>
        <v>0.83909183989526015</v>
      </c>
      <c r="BD29" s="424">
        <f>IFERROR(CO2_Dados!L27/CO2_Dados!H27,"")</f>
        <v>5.637160730998473</v>
      </c>
      <c r="BE29" s="424">
        <f>CO2_Dados!M27/CO2_Dados!I27</f>
        <v>3.133359213367259</v>
      </c>
      <c r="BF29" s="181"/>
      <c r="BG29" s="206">
        <f t="shared" si="2"/>
        <v>4.963299545613422E-2</v>
      </c>
      <c r="BH29" s="190">
        <f t="shared" si="15"/>
        <v>1174680</v>
      </c>
    </row>
    <row r="30" spans="1:60" s="189" customFormat="1">
      <c r="A30" s="418">
        <f>'Prod. Líquida'!$A27</f>
        <v>42971</v>
      </c>
      <c r="B30" s="203">
        <f>CO2_Dados!L28</f>
        <v>49390</v>
      </c>
      <c r="C30" s="203">
        <f t="shared" si="3"/>
        <v>88710</v>
      </c>
      <c r="D30" s="203">
        <f>CO2_Dados!Q28</f>
        <v>85290</v>
      </c>
      <c r="E30" s="203">
        <f>CO2_Dados!BS28</f>
        <v>0</v>
      </c>
      <c r="F30" s="203">
        <f>CO2_Dados!BQ28+CO2_Dados!BR28</f>
        <v>0</v>
      </c>
      <c r="G30" s="215">
        <f t="shared" si="21"/>
        <v>52810</v>
      </c>
      <c r="H30" s="202">
        <f>CO2_Dados!X28+CO2_Dados!AA28</f>
        <v>19350</v>
      </c>
      <c r="I30" s="211">
        <f t="shared" si="4"/>
        <v>30979.800000000047</v>
      </c>
      <c r="J30" s="202">
        <f t="shared" si="16"/>
        <v>579171.29999999981</v>
      </c>
      <c r="K30" s="200">
        <f>CO2_Dados!AS28</f>
        <v>3450</v>
      </c>
      <c r="L30" s="197">
        <f>IF('Prod. Líquida'!B27=0,"",K30/'Prod. Líquida'!B27)</f>
        <v>0.79113924050632911</v>
      </c>
      <c r="M30" s="200">
        <f>CO2_Dados!AV28</f>
        <v>1590</v>
      </c>
      <c r="N30" s="197">
        <f>IF('Prod. Líquida'!C27=0,"",M30/'Prod. Líquida'!C27)</f>
        <v>0.93971631205673756</v>
      </c>
      <c r="O30" s="200">
        <f>CO2_Dados!AY28</f>
        <v>2836.6000000000931</v>
      </c>
      <c r="P30" s="197">
        <f>IF('Prod. Líquida'!D27=0,"",O30/'Prod. Líquida'!D27)</f>
        <v>0.8940909182603376</v>
      </c>
      <c r="Q30" s="200">
        <f>CO2_Dados!BB28</f>
        <v>10600</v>
      </c>
      <c r="R30" s="197">
        <f>IF('Prod. Líquida'!E27=0,"",Q30/'Prod. Líquida'!E27)</f>
        <v>1.9165175790766906</v>
      </c>
      <c r="S30" s="200">
        <f>CO2_Dados!BE28</f>
        <v>6190</v>
      </c>
      <c r="T30" s="195">
        <f>IF('Prod. Líquida'!F27=0,"",S30/'Prod. Líquida'!F27)</f>
        <v>1.82190643818763</v>
      </c>
      <c r="U30" s="411">
        <f t="shared" si="5"/>
        <v>24666.600000000093</v>
      </c>
      <c r="V30" s="200">
        <f>CO2_Dados!BH28</f>
        <v>1152.3000000000466</v>
      </c>
      <c r="W30" s="195">
        <f>IFERROR(V30/'Prod. Líquida'!G27,"")</f>
        <v>1.1724652294819058</v>
      </c>
      <c r="X30" s="200">
        <f>CO2_Dados!BK28</f>
        <v>1327.8999999999069</v>
      </c>
      <c r="Y30" s="195">
        <f>IFERROR(X30/'Prod. Líquida'!H27,"")</f>
        <v>0.37196078431369939</v>
      </c>
      <c r="Z30" s="420">
        <f>CO2_Dados!BM28</f>
        <v>2480.1999999999534</v>
      </c>
      <c r="AA30" s="411">
        <f t="shared" si="6"/>
        <v>9248.1999999999534</v>
      </c>
      <c r="AB30" s="197">
        <f t="shared" si="7"/>
        <v>0.46204036770583301</v>
      </c>
      <c r="AC30" s="200">
        <f>CO2_Dados!AG28</f>
        <v>1180</v>
      </c>
      <c r="AD30" s="198">
        <f t="shared" si="8"/>
        <v>5.8952837729816146E-2</v>
      </c>
      <c r="AE30" s="200">
        <f>CO2_Dados!AJ28</f>
        <v>5410</v>
      </c>
      <c r="AF30" s="200">
        <f>CO2_Dados!AM28</f>
        <v>5055</v>
      </c>
      <c r="AG30" s="197">
        <f t="shared" si="9"/>
        <v>0.52283173461231014</v>
      </c>
      <c r="AH30" s="200">
        <f>CO2_Dados!AP28</f>
        <v>3720</v>
      </c>
      <c r="AI30" s="197">
        <f t="shared" si="10"/>
        <v>0.18585131894484413</v>
      </c>
      <c r="AJ30" s="682">
        <f t="shared" si="11"/>
        <v>1.2296762589928034</v>
      </c>
      <c r="AK30" s="203">
        <f>'Prod. Líquida'!S27+'Prod. Líquida'!T27</f>
        <v>20016</v>
      </c>
      <c r="AL30" s="684">
        <f t="shared" si="12"/>
        <v>24613.199999999953</v>
      </c>
      <c r="AM30" s="339">
        <f t="shared" si="13"/>
        <v>15365</v>
      </c>
      <c r="AN30" s="339">
        <f>CO2_Dados!BM28</f>
        <v>2480.1999999999534</v>
      </c>
      <c r="AO30" s="339">
        <f t="shared" si="17"/>
        <v>99258.700000000186</v>
      </c>
      <c r="AP30" s="358">
        <f t="shared" si="14"/>
        <v>50329.800000000047</v>
      </c>
      <c r="AQ30" s="339">
        <f>AP30+AQ29</f>
        <v>1128231.2999999998</v>
      </c>
      <c r="AR30" s="425" t="str">
        <f>IFERROR(#REF!+#REF!,"")</f>
        <v/>
      </c>
      <c r="AS30" s="200">
        <f>CO2_Dados!U28</f>
        <v>1050</v>
      </c>
      <c r="AT30" s="278">
        <f t="shared" si="19"/>
        <v>1.3558143404914416</v>
      </c>
      <c r="AU30" s="278">
        <f t="shared" si="20"/>
        <v>1.3558143404914416</v>
      </c>
      <c r="AV30" s="195">
        <f>IF('Prod. Líquida'!M27=0,"",(U30)/'Prod. Líquida'!M27)</f>
        <v>1.358755871287211</v>
      </c>
      <c r="AW30" s="204">
        <f>IFERROR(AS30/'Prod. Líquida'!M27,"")</f>
        <v>5.783908868070857E-2</v>
      </c>
      <c r="AX30" s="194">
        <f>IFERROR(AP30/'Prod. Líquida'!M27,"")</f>
        <v>2.7724093004593611</v>
      </c>
      <c r="AY30" s="194">
        <f>IFERROR(AQ30/'Prod. Líquida'!N27,"")</f>
        <v>2.7562336650139612</v>
      </c>
      <c r="AZ30" s="193">
        <f>IF('Prod. Líquida'!M27=0,"",(B30-G30)/'Prod. Líquida'!M27)</f>
        <v>-0.18839017456002219</v>
      </c>
      <c r="BA30" s="193">
        <f>IF(AZ30="","",(SUM($B$7:B30)-SUM($G$7:G30))/'Prod. Líquida'!$N27)</f>
        <v>6.7425933985686571E-3</v>
      </c>
      <c r="BB30" s="511">
        <f>IFERROR(AN30/'Prod. Líquida'!O27,"")</f>
        <v>0.54476354226770585</v>
      </c>
      <c r="BC30" s="279">
        <f>IFERROR(AO30/'Prod. Líquida'!P27,"")</f>
        <v>0.82791477590912099</v>
      </c>
      <c r="BD30" s="254">
        <f>IFERROR(CO2_Dados!L28/CO2_Dados!H28,"")</f>
        <v>13.49785466371512</v>
      </c>
      <c r="BE30" s="254">
        <f>CO2_Dados!M28/CO2_Dados!I28</f>
        <v>3.2330231137829673</v>
      </c>
      <c r="BF30" s="181"/>
      <c r="BG30" s="206">
        <f t="shared" si="2"/>
        <v>2.1259364243774042E-2</v>
      </c>
      <c r="BH30" s="205">
        <f t="shared" si="15"/>
        <v>1227490</v>
      </c>
    </row>
    <row r="31" spans="1:60" s="189" customFormat="1">
      <c r="A31" s="418">
        <f>'Prod. Líquida'!$A28</f>
        <v>42972</v>
      </c>
      <c r="B31" s="212">
        <f>CO2_Dados!L29</f>
        <v>45800</v>
      </c>
      <c r="C31" s="212">
        <f t="shared" si="3"/>
        <v>85290</v>
      </c>
      <c r="D31" s="212">
        <f>CO2_Dados!Q29</f>
        <v>114170</v>
      </c>
      <c r="E31" s="212">
        <f>CO2_Dados!BS29</f>
        <v>0</v>
      </c>
      <c r="F31" s="212">
        <f>CO2_Dados!BQ29+CO2_Dados!BR29</f>
        <v>39310</v>
      </c>
      <c r="G31" s="215">
        <f t="shared" si="21"/>
        <v>56230</v>
      </c>
      <c r="H31" s="211">
        <f>CO2_Dados!X29+CO2_Dados!AA29</f>
        <v>16950</v>
      </c>
      <c r="I31" s="211">
        <f t="shared" si="4"/>
        <v>36486.200000000186</v>
      </c>
      <c r="J31" s="211">
        <f t="shared" si="16"/>
        <v>615657.5</v>
      </c>
      <c r="K31" s="210">
        <f>CO2_Dados!AS29</f>
        <v>1460</v>
      </c>
      <c r="L31" s="277">
        <f>IF('Prod. Líquida'!B28=0,"",K31/'Prod. Líquida'!B28)</f>
        <v>0.4862776445510259</v>
      </c>
      <c r="M31" s="210">
        <f>CO2_Dados!AV29</f>
        <v>3072</v>
      </c>
      <c r="N31" s="277">
        <f>IF('Prod. Líquida'!C28=0,"",M31/'Prod. Líquida'!C28)</f>
        <v>0.49999023456573116</v>
      </c>
      <c r="O31" s="210">
        <f>CO2_Dados!AY29</f>
        <v>669.29999999981374</v>
      </c>
      <c r="P31" s="277">
        <f>IF('Prod. Líquida'!D28=0,"",O31/'Prod. Líquida'!D28)</f>
        <v>0.527064315548605</v>
      </c>
      <c r="Q31" s="210">
        <f>CO2_Dados!BB29</f>
        <v>10700</v>
      </c>
      <c r="R31" s="277">
        <f>IF('Prod. Líquida'!E28=0,"",Q31/'Prod. Líquida'!E28)</f>
        <v>1.8435240875374153</v>
      </c>
      <c r="S31" s="210">
        <f>CO2_Dados!BE29</f>
        <v>14910</v>
      </c>
      <c r="T31" s="277">
        <f>IF('Prod. Líquida'!F28=0,"",S31/'Prod. Líquida'!F28)</f>
        <v>1.8104844169019831</v>
      </c>
      <c r="U31" s="411">
        <f t="shared" si="5"/>
        <v>30811.299999999814</v>
      </c>
      <c r="V31" s="210">
        <f>CO2_Dados!BH29</f>
        <v>626.39999999990687</v>
      </c>
      <c r="W31" s="277">
        <f>IFERROR(V31/'Prod. Líquida'!G28,"")</f>
        <v>0.46053981088746321</v>
      </c>
      <c r="X31" s="210">
        <f>CO2_Dados!BK29</f>
        <v>2167.3999999999069</v>
      </c>
      <c r="Y31" s="277">
        <f>IFERROR(X31/'Prod. Líquida'!H28,"")</f>
        <v>1.0575365458554886</v>
      </c>
      <c r="Z31" s="420">
        <f>CO2_Dados!BM29</f>
        <v>2793.7999999998137</v>
      </c>
      <c r="AA31" s="411">
        <f t="shared" si="6"/>
        <v>1041.9000000003725</v>
      </c>
      <c r="AB31" s="207">
        <f t="shared" si="7"/>
        <v>4.0357129023526069E-2</v>
      </c>
      <c r="AC31" s="210">
        <f>CO2_Dados!AG29</f>
        <v>1120</v>
      </c>
      <c r="AD31" s="208">
        <f t="shared" si="8"/>
        <v>4.3382267498160126E-2</v>
      </c>
      <c r="AE31" s="210">
        <f>CO2_Dados!AJ29</f>
        <v>5760</v>
      </c>
      <c r="AF31" s="210">
        <f>CO2_Dados!AM29</f>
        <v>6003</v>
      </c>
      <c r="AG31" s="207">
        <f t="shared" si="9"/>
        <v>0.45563001123290853</v>
      </c>
      <c r="AH31" s="210">
        <f>CO2_Dados!AP29</f>
        <v>3180</v>
      </c>
      <c r="AI31" s="277">
        <f t="shared" si="10"/>
        <v>0.1231746523608475</v>
      </c>
      <c r="AJ31" s="422">
        <f t="shared" si="11"/>
        <v>0.6625440601154422</v>
      </c>
      <c r="AK31" s="212">
        <f>'Prod. Líquida'!S28+'Prod. Líquida'!T28</f>
        <v>25817</v>
      </c>
      <c r="AL31" s="683">
        <f t="shared" si="12"/>
        <v>17104.900000000373</v>
      </c>
      <c r="AM31" s="339">
        <f t="shared" si="13"/>
        <v>16063</v>
      </c>
      <c r="AN31" s="358">
        <f>CO2_Dados!BM29</f>
        <v>2793.7999999998137</v>
      </c>
      <c r="AO31" s="358">
        <f t="shared" si="17"/>
        <v>102052.5</v>
      </c>
      <c r="AP31" s="358">
        <f t="shared" si="14"/>
        <v>53436.200000000186</v>
      </c>
      <c r="AQ31" s="358">
        <f t="shared" si="18"/>
        <v>1181667.5</v>
      </c>
      <c r="AR31" s="209" t="str">
        <f>IFERROR(#REF!+#REF!,"")</f>
        <v/>
      </c>
      <c r="AS31" s="210">
        <f>CO2_Dados!U29</f>
        <v>5520</v>
      </c>
      <c r="AT31" s="278">
        <f t="shared" si="19"/>
        <v>0.69941956627965784</v>
      </c>
      <c r="AU31" s="278">
        <f t="shared" si="20"/>
        <v>0.69941956627965784</v>
      </c>
      <c r="AV31" s="195">
        <f>IF('Prod. Líquida'!M28=0,"",(U31)/'Prod. Líquida'!M28)</f>
        <v>1.2598744267731368</v>
      </c>
      <c r="AW31" s="423">
        <f>IFERROR(AS31/'Prod. Líquida'!M28,"")</f>
        <v>0.22571286624672626</v>
      </c>
      <c r="AX31" s="279">
        <f>IFERROR(AP31/'Prod. Líquida'!M28,"")</f>
        <v>2.1850068592995209</v>
      </c>
      <c r="AY31" s="279">
        <f>IFERROR((AQ31+AM40)/'Prod. Líquida'!N28,"")</f>
        <v>2.7240298068279638</v>
      </c>
      <c r="AZ31" s="279">
        <f>IF('Prod. Líquida'!M28=0,"",(B31-G31)/'Prod. Líquida'!M28)</f>
        <v>-0.42648282517270919</v>
      </c>
      <c r="BA31" s="279">
        <f>IF(AZ31="","",(SUM($B$7:B31)-SUM($G$7:G31))/'Prod. Líquida'!$N28)</f>
        <v>-1.7681207800308022E-2</v>
      </c>
      <c r="BB31" s="511">
        <f>IFERROR(AN31/'Prod. Líquida'!O28,"")</f>
        <v>0.81938677677849248</v>
      </c>
      <c r="BC31" s="279">
        <f>IFERROR(AO31/'Prod. Líquida'!P28,"")</f>
        <v>0.82767894986213253</v>
      </c>
      <c r="BD31" s="424">
        <f>IFERROR(CO2_Dados!L29/CO2_Dados!H29,"")</f>
        <v>4.5487049102177028</v>
      </c>
      <c r="BE31" s="424">
        <f>CO2_Dados!M29/CO2_Dados!I29</f>
        <v>3.26693890090759</v>
      </c>
      <c r="BF31" s="181"/>
      <c r="BG31" s="206">
        <f t="shared" si="2"/>
        <v>0.1205240174672489</v>
      </c>
      <c r="BH31" s="190">
        <f t="shared" si="15"/>
        <v>1283720</v>
      </c>
    </row>
    <row r="32" spans="1:60" s="189" customFormat="1">
      <c r="A32" s="418">
        <f>'Prod. Líquida'!$A29</f>
        <v>42973</v>
      </c>
      <c r="B32" s="203">
        <f>CO2_Dados!L30</f>
        <v>41330</v>
      </c>
      <c r="C32" s="203">
        <f t="shared" si="3"/>
        <v>114170</v>
      </c>
      <c r="D32" s="203">
        <f>CO2_Dados!Q30</f>
        <v>88400</v>
      </c>
      <c r="E32" s="203">
        <f>CO2_Dados!BS30</f>
        <v>0</v>
      </c>
      <c r="F32" s="203">
        <f>CO2_Dados!BQ30+CO2_Dados!BR30</f>
        <v>0</v>
      </c>
      <c r="G32" s="215">
        <f t="shared" si="21"/>
        <v>67100</v>
      </c>
      <c r="H32" s="202">
        <f>CO2_Dados!X30+CO2_Dados!AA30</f>
        <v>24120</v>
      </c>
      <c r="I32" s="211">
        <f t="shared" si="4"/>
        <v>36131.200000000186</v>
      </c>
      <c r="J32" s="202">
        <f t="shared" si="16"/>
        <v>651788.70000000019</v>
      </c>
      <c r="K32" s="200">
        <f>CO2_Dados!AS30</f>
        <v>190</v>
      </c>
      <c r="L32" s="197" t="str">
        <f>IF('Prod. Líquida'!B29=0,"",K32/'Prod. Líquida'!B29)</f>
        <v/>
      </c>
      <c r="M32" s="200">
        <f>CO2_Dados!AV30</f>
        <v>2324</v>
      </c>
      <c r="N32" s="197">
        <f>IF('Prod. Líquida'!C29=0,"",M32/'Prod. Líquida'!C29)</f>
        <v>0.47846101901491384</v>
      </c>
      <c r="O32" s="200">
        <f>CO2_Dados!AY30</f>
        <v>2623.9000000001397</v>
      </c>
      <c r="P32" s="197">
        <f>IF('Prod. Líquida'!D29=0,"",O32/'Prod. Líquida'!D29)</f>
        <v>1.1093438725018263</v>
      </c>
      <c r="Q32" s="200">
        <f>CO2_Dados!BB30</f>
        <v>9500</v>
      </c>
      <c r="R32" s="197">
        <f>IF('Prod. Líquida'!E29=0,"",Q32/'Prod. Líquida'!E29)</f>
        <v>2.0076680238502509</v>
      </c>
      <c r="S32" s="200">
        <f>CO2_Dados!BE30</f>
        <v>12660</v>
      </c>
      <c r="T32" s="195">
        <f>IF('Prod. Líquida'!F29=0,"",S32/'Prod. Líquida'!F29)</f>
        <v>2.9090347588293</v>
      </c>
      <c r="U32" s="411">
        <f t="shared" si="5"/>
        <v>27297.90000000014</v>
      </c>
      <c r="V32" s="200">
        <f>CO2_Dados!BH30</f>
        <v>1564.5</v>
      </c>
      <c r="W32" s="195">
        <f>IFERROR(V32/'Prod. Líquida'!G29,"")</f>
        <v>1.5970543559925523</v>
      </c>
      <c r="X32" s="200">
        <f>CO2_Dados!BK30</f>
        <v>5284.2999999998137</v>
      </c>
      <c r="Y32" s="195">
        <f>IFERROR(X32/'Prod. Líquida'!H29,"")</f>
        <v>0.9030768494592466</v>
      </c>
      <c r="Z32" s="420">
        <f>CO2_Dados!BM30</f>
        <v>6848.7999999998137</v>
      </c>
      <c r="AA32" s="411">
        <f t="shared" si="6"/>
        <v>14685.300000000047</v>
      </c>
      <c r="AB32" s="197">
        <f t="shared" si="7"/>
        <v>0.81408614668219115</v>
      </c>
      <c r="AC32" s="200">
        <f>CO2_Dados!AG30</f>
        <v>2290</v>
      </c>
      <c r="AD32" s="198">
        <f t="shared" si="8"/>
        <v>0.12694717002051112</v>
      </c>
      <c r="AE32" s="200">
        <f>CO2_Dados!AJ30</f>
        <v>4700</v>
      </c>
      <c r="AF32" s="200">
        <f>CO2_Dados!AM30</f>
        <v>4028</v>
      </c>
      <c r="AG32" s="197">
        <f t="shared" si="9"/>
        <v>0.48384056765896116</v>
      </c>
      <c r="AH32" s="200">
        <f>CO2_Dados!AP30</f>
        <v>4540</v>
      </c>
      <c r="AI32" s="197">
        <f t="shared" si="10"/>
        <v>0.25167692222407007</v>
      </c>
      <c r="AJ32" s="682">
        <f t="shared" si="11"/>
        <v>1.6765508065857335</v>
      </c>
      <c r="AK32" s="203">
        <f>'Prod. Líquida'!S29+'Prod. Líquida'!T29</f>
        <v>18039</v>
      </c>
      <c r="AL32" s="684">
        <f t="shared" si="12"/>
        <v>30243.300000000047</v>
      </c>
      <c r="AM32" s="339">
        <f t="shared" si="13"/>
        <v>15558</v>
      </c>
      <c r="AN32" s="339">
        <f>CO2_Dados!BM30</f>
        <v>6848.7999999998137</v>
      </c>
      <c r="AO32" s="339">
        <f t="shared" si="17"/>
        <v>108901.29999999981</v>
      </c>
      <c r="AP32" s="358">
        <f t="shared" si="14"/>
        <v>60251.200000000186</v>
      </c>
      <c r="AQ32" s="339">
        <f t="shared" si="18"/>
        <v>1241918.7000000002</v>
      </c>
      <c r="AR32" s="425" t="str">
        <f>IFERROR(#REF!+#REF!,"")</f>
        <v/>
      </c>
      <c r="AS32" s="200">
        <f>CO2_Dados!U30</f>
        <v>2710</v>
      </c>
      <c r="AT32" s="278">
        <f t="shared" si="19"/>
        <v>1.8546970320542442</v>
      </c>
      <c r="AU32" s="278">
        <f t="shared" si="20"/>
        <v>1.8546970320542442</v>
      </c>
      <c r="AV32" s="195">
        <f>IF('Prod. Líquida'!M29=0,"",(U32)/'Prod. Líquida'!M29)</f>
        <v>1.6740677806758433</v>
      </c>
      <c r="AW32" s="204">
        <f>IFERROR(AS32/'Prod. Líquida'!M29,"")</f>
        <v>0.16619313887264267</v>
      </c>
      <c r="AX32" s="194">
        <f>IFERROR(AP32/'Prod. Líquida'!M29,"")</f>
        <v>3.69495795160273</v>
      </c>
      <c r="AY32" s="194">
        <f>IFERROR(AQ32/'Prod. Líquida'!N29,"")</f>
        <v>2.7592048032395557</v>
      </c>
      <c r="AZ32" s="194">
        <f>IF('Prod. Líquida'!M29=0,"",(B32-G32)/'Prod. Líquida'!M29)</f>
        <v>-1.5803679663276757</v>
      </c>
      <c r="BA32" s="194">
        <f>IF(AZ32="","",(SUM($B$7:B32)-SUM($G$7:G32))/'Prod. Líquida'!$N29)</f>
        <v>-7.4294564225766746E-2</v>
      </c>
      <c r="BB32" s="511">
        <f>IFERROR(AN32/'Prod. Líquida'!O29,"")</f>
        <v>1.0025975486073917</v>
      </c>
      <c r="BC32" s="279">
        <f>IFERROR(AO32/'Prod. Líquida'!P29,"")</f>
        <v>0.83686109491969296</v>
      </c>
      <c r="BD32" s="254">
        <f>IFERROR(CO2_Dados!L30/CO2_Dados!H30,"")</f>
        <v>1.7909218936193261</v>
      </c>
      <c r="BE32" s="254">
        <f>CO2_Dados!M30/CO2_Dados!I30</f>
        <v>3.1845965105246306</v>
      </c>
      <c r="BF32" s="181"/>
      <c r="BG32" s="206">
        <f t="shared" si="2"/>
        <v>6.5569804016452946E-2</v>
      </c>
      <c r="BH32" s="205">
        <f t="shared" si="15"/>
        <v>1350820</v>
      </c>
    </row>
    <row r="33" spans="1:69" s="189" customFormat="1">
      <c r="A33" s="418">
        <f>'Prod. Líquida'!$A30</f>
        <v>42974</v>
      </c>
      <c r="B33" s="212">
        <f>CO2_Dados!L31</f>
        <v>37240</v>
      </c>
      <c r="C33" s="212">
        <f t="shared" si="3"/>
        <v>88400</v>
      </c>
      <c r="D33" s="212">
        <f>CO2_Dados!Q31</f>
        <v>81160</v>
      </c>
      <c r="E33" s="212">
        <f>CO2_Dados!BS31</f>
        <v>0</v>
      </c>
      <c r="F33" s="212">
        <f>CO2_Dados!BQ31+CO2_Dados!BR31</f>
        <v>0</v>
      </c>
      <c r="G33" s="215">
        <f t="shared" si="21"/>
        <v>44480</v>
      </c>
      <c r="H33" s="211">
        <f>CO2_Dados!X31+CO2_Dados!AA31</f>
        <v>16870</v>
      </c>
      <c r="I33" s="211">
        <f t="shared" si="4"/>
        <v>22871.399999999907</v>
      </c>
      <c r="J33" s="211">
        <f t="shared" si="16"/>
        <v>674660.10000000009</v>
      </c>
      <c r="K33" s="210">
        <f>CO2_Dados!AS31</f>
        <v>170</v>
      </c>
      <c r="L33" s="277" t="str">
        <f>IF('Prod. Líquida'!B30=0,"",K33/'Prod. Líquida'!B30)</f>
        <v/>
      </c>
      <c r="M33" s="210">
        <f>CO2_Dados!AV31</f>
        <v>32</v>
      </c>
      <c r="N33" s="277" t="str">
        <f>IF('Prod. Líquida'!C30=0,"",M33/'Prod. Líquida'!C30)</f>
        <v/>
      </c>
      <c r="O33" s="210">
        <f>CO2_Dados!AY31</f>
        <v>573.19999999995343</v>
      </c>
      <c r="P33" s="277">
        <f>IF('Prod. Líquida'!D30=0,"",O33/'Prod. Líquida'!D30)</f>
        <v>0.25602544174659797</v>
      </c>
      <c r="Q33" s="210">
        <f>CO2_Dados!BB31</f>
        <v>8900</v>
      </c>
      <c r="R33" s="277">
        <f>IF('Prod. Líquida'!E30=0,"",Q33/'Prod. Líquida'!E30)</f>
        <v>1.8699836113795858</v>
      </c>
      <c r="S33" s="210">
        <f>CO2_Dados!BE31</f>
        <v>13070</v>
      </c>
      <c r="T33" s="277">
        <f>IF('Prod. Líquida'!F30=0,"",S33/'Prod. Líquida'!F30)</f>
        <v>1.6748697266592103</v>
      </c>
      <c r="U33" s="411">
        <f t="shared" si="5"/>
        <v>22745.199999999953</v>
      </c>
      <c r="V33" s="210">
        <f>CO2_Dados!BH31</f>
        <v>1359.6000000000931</v>
      </c>
      <c r="W33" s="277">
        <f>IFERROR(V33/'Prod. Líquida'!G30,"")</f>
        <v>0.58862672380916004</v>
      </c>
      <c r="X33" s="210">
        <f>CO2_Dados!BK31</f>
        <v>3379</v>
      </c>
      <c r="Y33" s="277">
        <f>IFERROR(X33/'Prod. Líquida'!H30,"")</f>
        <v>0.59612019081491519</v>
      </c>
      <c r="Z33" s="420">
        <f>CO2_Dados!BM31</f>
        <v>4738.6000000000931</v>
      </c>
      <c r="AA33" s="411">
        <f t="shared" si="6"/>
        <v>-669.80000000004657</v>
      </c>
      <c r="AB33" s="207">
        <f t="shared" si="7"/>
        <v>-3.5080919708796239E-2</v>
      </c>
      <c r="AC33" s="210">
        <f>CO2_Dados!AG31</f>
        <v>1050</v>
      </c>
      <c r="AD33" s="208">
        <f t="shared" si="8"/>
        <v>5.4993976850154509E-2</v>
      </c>
      <c r="AE33" s="210">
        <f>CO2_Dados!AJ31</f>
        <v>4850</v>
      </c>
      <c r="AF33" s="210">
        <f>CO2_Dados!AM31</f>
        <v>5236</v>
      </c>
      <c r="AG33" s="207">
        <f t="shared" si="9"/>
        <v>0.52825642905776982</v>
      </c>
      <c r="AH33" s="210">
        <f>CO2_Dados!AP31</f>
        <v>4350</v>
      </c>
      <c r="AI33" s="277">
        <f t="shared" si="10"/>
        <v>0.22783218980778297</v>
      </c>
      <c r="AJ33" s="422">
        <f t="shared" si="11"/>
        <v>0.77600167600691106</v>
      </c>
      <c r="AK33" s="212">
        <f>'Prod. Líquida'!S30+'Prod. Líquida'!T30</f>
        <v>19093</v>
      </c>
      <c r="AL33" s="683">
        <f t="shared" si="12"/>
        <v>14816.199999999953</v>
      </c>
      <c r="AM33" s="339">
        <f t="shared" si="13"/>
        <v>15486</v>
      </c>
      <c r="AN33" s="358">
        <f>CO2_Dados!BM31</f>
        <v>4738.6000000000931</v>
      </c>
      <c r="AO33" s="358">
        <f t="shared" si="17"/>
        <v>113639.89999999991</v>
      </c>
      <c r="AP33" s="358">
        <f t="shared" si="14"/>
        <v>39741.399999999907</v>
      </c>
      <c r="AQ33" s="358">
        <f t="shared" si="18"/>
        <v>1281660.1000000001</v>
      </c>
      <c r="AR33" s="209" t="str">
        <f>IFERROR(#REF!+#REF!,"")</f>
        <v/>
      </c>
      <c r="AS33" s="210">
        <f>CO2_Dados!U31</f>
        <v>2180</v>
      </c>
      <c r="AT33" s="278">
        <f t="shared" si="19"/>
        <v>1.0009706906550455</v>
      </c>
      <c r="AU33" s="278">
        <f t="shared" si="20"/>
        <v>1.0009706906550455</v>
      </c>
      <c r="AV33" s="195">
        <f>IF('Prod. Líquida'!M30=0,"",(U33)/'Prod. Líquida'!M30)</f>
        <v>1.5366476257803734</v>
      </c>
      <c r="AW33" s="423">
        <f>IFERROR(AS33/'Prod. Líquida'!M30,"")</f>
        <v>0.14727906653716918</v>
      </c>
      <c r="AX33" s="279">
        <f>IFERROR(AP33/'Prod. Líquida'!M30,"")</f>
        <v>2.6848973829725882</v>
      </c>
      <c r="AY33" s="279">
        <f>IFERROR(AQ33/'Prod. Líquida'!N30,"")</f>
        <v>2.7568389587849014</v>
      </c>
      <c r="AZ33" s="279">
        <f>IF('Prod. Líquida'!M30=0,"",(B33-G33)/'Prod. Líquida'!M30)</f>
        <v>-0.48912864299500231</v>
      </c>
      <c r="BA33" s="279">
        <f>IF(AZ33="","",(SUM($B$7:B33)-SUM($G$7:G33))/'Prod. Líquida'!$N30)</f>
        <v>-8.750230177515067E-2</v>
      </c>
      <c r="BB33" s="511">
        <f>IFERROR(AN33/'Prod. Líquida'!O30,"")</f>
        <v>0.59395071735725824</v>
      </c>
      <c r="BC33" s="279">
        <f>IFERROR(AO33/'Prod. Líquida'!P30,"")</f>
        <v>0.82282893833997262</v>
      </c>
      <c r="BD33" s="424">
        <f>IFERROR(CO2_Dados!L31/CO2_Dados!H31,"")</f>
        <v>1.732899022801303</v>
      </c>
      <c r="BE33" s="424">
        <f>CO2_Dados!M31/CO2_Dados!I31</f>
        <v>3.1129060982966137</v>
      </c>
      <c r="BF33" s="181"/>
      <c r="BG33" s="206">
        <f t="shared" si="2"/>
        <v>5.853920515574651E-2</v>
      </c>
      <c r="BH33" s="190">
        <f t="shared" si="15"/>
        <v>1395300</v>
      </c>
    </row>
    <row r="34" spans="1:69" s="189" customFormat="1">
      <c r="A34" s="418">
        <f>'Prod. Líquida'!$A31</f>
        <v>42975</v>
      </c>
      <c r="B34" s="203">
        <f>CO2_Dados!L32</f>
        <v>42450</v>
      </c>
      <c r="C34" s="203">
        <f t="shared" si="3"/>
        <v>81160</v>
      </c>
      <c r="D34" s="203">
        <f>CO2_Dados!Q32</f>
        <v>66900</v>
      </c>
      <c r="E34" s="212">
        <f>CO2_Dados!BS32</f>
        <v>0</v>
      </c>
      <c r="F34" s="203">
        <f>CO2_Dados!BQ32+CO2_Dados!BR32</f>
        <v>0</v>
      </c>
      <c r="G34" s="215">
        <f t="shared" si="21"/>
        <v>56710</v>
      </c>
      <c r="H34" s="211">
        <f>CO2_Dados!X32+CO2_Dados!AA32</f>
        <v>22230</v>
      </c>
      <c r="I34" s="211">
        <f t="shared" si="4"/>
        <v>27396.199999999721</v>
      </c>
      <c r="J34" s="202">
        <f t="shared" si="16"/>
        <v>702056.29999999981</v>
      </c>
      <c r="K34" s="200">
        <f>CO2_Dados!AS32</f>
        <v>200</v>
      </c>
      <c r="L34" s="197" t="str">
        <f>IF('Prod. Líquida'!B31=0,"",K34/'Prod. Líquida'!B31)</f>
        <v/>
      </c>
      <c r="M34" s="200">
        <f>CO2_Dados!AV32</f>
        <v>3017</v>
      </c>
      <c r="N34" s="197">
        <f>IF('Prod. Líquida'!C31=0,"",M34/'Prod. Líquida'!C31)</f>
        <v>0.74604352126607321</v>
      </c>
      <c r="O34" s="200">
        <f>CO2_Dados!AY32</f>
        <v>1024.8000000000466</v>
      </c>
      <c r="P34" s="197" t="str">
        <f>IF('Prod. Líquida'!D31=0,"",O34/'Prod. Líquida'!D31)</f>
        <v/>
      </c>
      <c r="Q34" s="200">
        <f>CO2_Dados!BB32</f>
        <v>9200</v>
      </c>
      <c r="R34" s="197">
        <f>IF('Prod. Líquida'!E31=0,"",Q34/'Prod. Líquida'!E31)</f>
        <v>2.2451887679062956</v>
      </c>
      <c r="S34" s="200">
        <f>CO2_Dados!BE32</f>
        <v>14970</v>
      </c>
      <c r="T34" s="195">
        <f>IF('Prod. Líquida'!F31=0,"",S34/'Prod. Líquida'!F31)</f>
        <v>2.0416950405904521</v>
      </c>
      <c r="U34" s="411">
        <f t="shared" si="5"/>
        <v>28411.800000000047</v>
      </c>
      <c r="V34" s="200">
        <f>CO2_Dados!BH32</f>
        <v>1403.3999999999069</v>
      </c>
      <c r="W34" s="195">
        <f>IFERROR(V34/'Prod. Líquida'!G31,"")</f>
        <v>1.5259439834813431</v>
      </c>
      <c r="X34" s="200">
        <f>CO2_Dados!BK32</f>
        <v>5680.4000000003725</v>
      </c>
      <c r="Y34" s="195">
        <f>IFERROR(X34/'Prod. Líquida'!H31,"")</f>
        <v>0.7841350826045218</v>
      </c>
      <c r="Z34" s="420">
        <f>CO2_Dados!BM32</f>
        <v>7083.8000000002794</v>
      </c>
      <c r="AA34" s="411">
        <f t="shared" si="6"/>
        <v>7185.399999999674</v>
      </c>
      <c r="AB34" s="197">
        <f t="shared" si="7"/>
        <v>0.48477938199970816</v>
      </c>
      <c r="AC34" s="200">
        <f>CO2_Dados!AG32</f>
        <v>1930</v>
      </c>
      <c r="AD34" s="198">
        <f t="shared" si="8"/>
        <v>0.13021184725408178</v>
      </c>
      <c r="AE34" s="200">
        <f>CO2_Dados!AJ32</f>
        <v>4440</v>
      </c>
      <c r="AF34" s="200">
        <f>CO2_Dados!AM32</f>
        <v>2119</v>
      </c>
      <c r="AG34" s="197">
        <f t="shared" si="9"/>
        <v>0.44251787882876803</v>
      </c>
      <c r="AH34" s="200">
        <f>CO2_Dados!AP32</f>
        <v>4720</v>
      </c>
      <c r="AI34" s="197">
        <f t="shared" si="10"/>
        <v>0.31844555390635543</v>
      </c>
      <c r="AJ34" s="682">
        <f t="shared" si="11"/>
        <v>1.3759546619889134</v>
      </c>
      <c r="AK34" s="203">
        <f>'Prod. Líquida'!S31+'Prod. Líquida'!T31</f>
        <v>14822</v>
      </c>
      <c r="AL34" s="684">
        <f t="shared" si="12"/>
        <v>20394.399999999674</v>
      </c>
      <c r="AM34" s="339">
        <f t="shared" si="13"/>
        <v>13209</v>
      </c>
      <c r="AN34" s="339">
        <f>CO2_Dados!BM32</f>
        <v>7083.8000000002794</v>
      </c>
      <c r="AO34" s="339">
        <f t="shared" si="17"/>
        <v>120723.70000000019</v>
      </c>
      <c r="AP34" s="358">
        <f t="shared" si="14"/>
        <v>49626.199999999721</v>
      </c>
      <c r="AQ34" s="339">
        <f t="shared" si="18"/>
        <v>1331286.2999999998</v>
      </c>
      <c r="AR34" s="425" t="str">
        <f>IFERROR(#REF!+#REF!,"")</f>
        <v/>
      </c>
      <c r="AS34" s="200">
        <f>CO2_Dados!U32</f>
        <v>820</v>
      </c>
      <c r="AT34" s="278">
        <f t="shared" si="19"/>
        <v>1.3179960906807777</v>
      </c>
      <c r="AU34" s="278">
        <f t="shared" si="20"/>
        <v>1.3179960906807777</v>
      </c>
      <c r="AV34" s="195">
        <f>IF('Prod. Líquida'!M31=0,"",(U34)/'Prod. Líquida'!M31)</f>
        <v>1.8361237069590073</v>
      </c>
      <c r="AW34" s="204">
        <f>IFERROR(AS34/'Prod. Líquida'!M31,"")</f>
        <v>5.299282128222723E-2</v>
      </c>
      <c r="AX34" s="194">
        <f>IFERROR(AP34/'Prod. Líquida'!M31,"")</f>
        <v>3.2071126189220123</v>
      </c>
      <c r="AY34" s="194">
        <f>IFERROR(AQ34/'Prod. Líquida'!N31,"")</f>
        <v>2.7713431056119906</v>
      </c>
      <c r="AZ34" s="193">
        <f>IF('Prod. Líquida'!M31=0,"",(B34-G34)/'Prod. Líquida'!M31)</f>
        <v>-0.92155808717629306</v>
      </c>
      <c r="BA34" s="193">
        <f>IF(AZ34="","",(SUM($B$7:B34)-SUM($G$7:G34))/'Prod. Líquida'!$N31)</f>
        <v>-0.11436878019575712</v>
      </c>
      <c r="BB34" s="511">
        <f>IFERROR(AN34/'Prod. Líquida'!O31,"")</f>
        <v>0.86770303188951092</v>
      </c>
      <c r="BC34" s="279">
        <f>IFERROR(AO34/'Prod. Líquida'!P31,"")</f>
        <v>0.82533347728370798</v>
      </c>
      <c r="BD34" s="254">
        <f>IFERROR(CO2_Dados!L32/CO2_Dados!H32,"")</f>
        <v>3.2561172048784228</v>
      </c>
      <c r="BE34" s="254">
        <f>CO2_Dados!M32/CO2_Dados!I32</f>
        <v>3.1170717504147154</v>
      </c>
      <c r="BF34" s="181"/>
      <c r="BG34" s="206">
        <f t="shared" si="2"/>
        <v>1.9316843345111898E-2</v>
      </c>
      <c r="BH34" s="205">
        <f t="shared" si="15"/>
        <v>1452010</v>
      </c>
    </row>
    <row r="35" spans="1:69" s="189" customFormat="1">
      <c r="A35" s="418">
        <f>'Prod. Líquida'!$A32</f>
        <v>42976</v>
      </c>
      <c r="B35" s="212">
        <f>CO2_Dados!L33</f>
        <v>46630</v>
      </c>
      <c r="C35" s="212">
        <f t="shared" si="3"/>
        <v>66900</v>
      </c>
      <c r="D35" s="212">
        <f>CO2_Dados!Q33</f>
        <v>73360</v>
      </c>
      <c r="E35" s="212">
        <f>CO2_Dados!BS33</f>
        <v>0</v>
      </c>
      <c r="F35" s="212">
        <f>CO2_Dados!BQ33+CO2_Dados!BR33</f>
        <v>20020</v>
      </c>
      <c r="G35" s="215">
        <f t="shared" si="21"/>
        <v>60190</v>
      </c>
      <c r="H35" s="211">
        <f>CO2_Dados!X33+CO2_Dados!AA33</f>
        <v>18890</v>
      </c>
      <c r="I35" s="211">
        <f t="shared" si="4"/>
        <v>35332.90000000014</v>
      </c>
      <c r="J35" s="211">
        <f t="shared" si="16"/>
        <v>737389.2</v>
      </c>
      <c r="K35" s="210">
        <f>CO2_Dados!AS33</f>
        <v>400</v>
      </c>
      <c r="L35" s="277" t="str">
        <f>IF('Prod. Líquida'!B32=0,"",K35/'Prod. Líquida'!B32)</f>
        <v/>
      </c>
      <c r="M35" s="210">
        <f>CO2_Dados!AV33</f>
        <v>3140</v>
      </c>
      <c r="N35" s="277">
        <f>IF('Prod. Líquida'!C32=0,"",M35/'Prod. Líquida'!C32)</f>
        <v>0.53375217580504786</v>
      </c>
      <c r="O35" s="210">
        <f>CO2_Dados!AY33</f>
        <v>2257.8000000000466</v>
      </c>
      <c r="P35" s="197">
        <f>IF('Prod. Líquida'!D32=0,"",O35/'Prod. Líquida'!D32)</f>
        <v>0.85398511256356147</v>
      </c>
      <c r="Q35" s="210">
        <f>CO2_Dados!BB33</f>
        <v>2600</v>
      </c>
      <c r="R35" s="277">
        <f>IF('Prod. Líquida'!E32=0,"",Q35/'Prod. Líquida'!E32)</f>
        <v>1.0530894810132017</v>
      </c>
      <c r="S35" s="210">
        <f>CO2_Dados!BE33</f>
        <v>13110</v>
      </c>
      <c r="T35" s="277">
        <f>IF('Prod. Líquida'!F32=0,"",S35/'Prod. Líquida'!F32)</f>
        <v>1.8766200341141179</v>
      </c>
      <c r="U35" s="411">
        <f>K35+M35+O35+Q35+S35</f>
        <v>21507.800000000047</v>
      </c>
      <c r="V35" s="210">
        <f>CO2_Dados!BH33</f>
        <v>203.9000000001397</v>
      </c>
      <c r="W35" s="277">
        <f>IFERROR(V35/'Prod. Líquida'!G32,"")</f>
        <v>0.20713861220191665</v>
      </c>
      <c r="X35" s="210">
        <f>CO2_Dados!BK33</f>
        <v>5763.1999999997206</v>
      </c>
      <c r="Y35" s="277">
        <f>IFERROR(X35/'Prod. Líquida'!H32,"")</f>
        <v>0.90060863591666374</v>
      </c>
      <c r="Z35" s="420">
        <f>CO2_Dados!BM33</f>
        <v>5967.0999999998603</v>
      </c>
      <c r="AA35" s="411">
        <f t="shared" si="6"/>
        <v>12156.100000000093</v>
      </c>
      <c r="AB35" s="207">
        <f t="shared" si="7"/>
        <v>0.66463094587206628</v>
      </c>
      <c r="AC35" s="210">
        <f>CO2_Dados!AG33</f>
        <v>2260</v>
      </c>
      <c r="AD35" s="208">
        <f t="shared" si="8"/>
        <v>0.12356478950246036</v>
      </c>
      <c r="AE35" s="210">
        <f>CO2_Dados!AJ33</f>
        <v>4750</v>
      </c>
      <c r="AF35" s="210">
        <f>CO2_Dados!AM33</f>
        <v>3639</v>
      </c>
      <c r="AG35" s="207">
        <f t="shared" si="9"/>
        <v>0.45866593767085839</v>
      </c>
      <c r="AH35" s="210">
        <f>CO2_Dados!AP33</f>
        <v>6100</v>
      </c>
      <c r="AI35" s="277">
        <f t="shared" si="10"/>
        <v>0.33351558228540185</v>
      </c>
      <c r="AJ35" s="422">
        <f t="shared" si="11"/>
        <v>1.5803772553307869</v>
      </c>
      <c r="AK35" s="212">
        <f>'Prod. Líquida'!S32+'Prod. Líquida'!T32</f>
        <v>18290</v>
      </c>
      <c r="AL35" s="683">
        <f t="shared" si="12"/>
        <v>28905.100000000093</v>
      </c>
      <c r="AM35" s="339">
        <f t="shared" si="13"/>
        <v>16749</v>
      </c>
      <c r="AN35" s="358">
        <f>CO2_Dados!BM33</f>
        <v>5967.0999999998603</v>
      </c>
      <c r="AO35" s="358">
        <f t="shared" si="17"/>
        <v>126690.80000000005</v>
      </c>
      <c r="AP35" s="358">
        <f t="shared" si="14"/>
        <v>54222.90000000014</v>
      </c>
      <c r="AQ35" s="358">
        <f>AP35+AQ34</f>
        <v>1385509.2</v>
      </c>
      <c r="AR35" s="209" t="str">
        <f>IFERROR(#REF!+#REF!,"")</f>
        <v/>
      </c>
      <c r="AS35" s="210">
        <f>CO2_Dados!U33</f>
        <v>3810</v>
      </c>
      <c r="AT35" s="278">
        <f t="shared" si="19"/>
        <v>1.6074811988470494</v>
      </c>
      <c r="AU35" s="278">
        <f t="shared" si="20"/>
        <v>1.6074811988470494</v>
      </c>
      <c r="AV35" s="195">
        <f>IF('Prod. Líquida'!M32=0,"",(U35)/'Prod. Líquida'!M32)</f>
        <v>1.196099793066363</v>
      </c>
      <c r="AW35" s="423">
        <f>IFERROR(AS35/'Prod. Líquida'!M32,"")</f>
        <v>0.21188314060865518</v>
      </c>
      <c r="AX35" s="279">
        <f>IFERROR(AP35/'Prod. Líquida'!M32,"")</f>
        <v>3.0154641325220677</v>
      </c>
      <c r="AY35" s="279">
        <f>IFERROR(AQ35/'Prod. Líquida'!N32,"")</f>
        <v>2.7801514198262427</v>
      </c>
      <c r="AZ35" s="279">
        <f>IF('Prod. Líquida'!M32=0,"",(B35-G35)/'Prod. Líquida'!M32)</f>
        <v>-0.75410377602450496</v>
      </c>
      <c r="BA35" s="279">
        <f>IF(AZ35="","",(SUM($B$7:B35)-SUM($G$7:G35))/'Prod. Líquida'!$N32)</f>
        <v>-0.13745153930273263</v>
      </c>
      <c r="BB35" s="511">
        <f>IFERROR(AN35/'Prod. Líquida'!O32,"")</f>
        <v>0.80815667927523371</v>
      </c>
      <c r="BC35" s="279">
        <f>IFERROR(AO35/'Prod. Líquida'!P32,"")</f>
        <v>0.82450808615140736</v>
      </c>
      <c r="BD35" s="424">
        <f>IFERROR(CO2_Dados!L33/CO2_Dados!H33,"")</f>
        <v>3.029948601987043</v>
      </c>
      <c r="BE35" s="424">
        <f>CO2_Dados!M33/CO2_Dados!I33</f>
        <v>3.1141795365379523</v>
      </c>
      <c r="BF35" s="181"/>
      <c r="BG35" s="206">
        <f t="shared" si="2"/>
        <v>8.1707055543641438E-2</v>
      </c>
      <c r="BH35" s="190">
        <f t="shared" si="15"/>
        <v>1512200</v>
      </c>
      <c r="BQ35" s="189">
        <v>0</v>
      </c>
    </row>
    <row r="36" spans="1:69" s="189" customFormat="1">
      <c r="A36" s="418">
        <f>'Prod. Líquida'!$A33</f>
        <v>42977</v>
      </c>
      <c r="B36" s="212">
        <f>CO2_Dados!L34</f>
        <v>40780</v>
      </c>
      <c r="C36" s="212">
        <f t="shared" si="3"/>
        <v>73360</v>
      </c>
      <c r="D36" s="212">
        <f>CO2_Dados!Q34</f>
        <v>55520</v>
      </c>
      <c r="E36" s="212">
        <f>CO2_Dados!BS34</f>
        <v>0</v>
      </c>
      <c r="F36" s="212">
        <f>CO2_Dados!BQ34+CO2_Dados!BR34</f>
        <v>0</v>
      </c>
      <c r="G36" s="215">
        <f t="shared" si="21"/>
        <v>58620</v>
      </c>
      <c r="H36" s="211">
        <f>CO2_Dados!X34+CO2_Dados!AA34</f>
        <v>38780</v>
      </c>
      <c r="I36" s="211">
        <f t="shared" ref="I36:I37" si="24">IF(D36=0,"",G36-(H36+Z36))</f>
        <v>13570.399999999907</v>
      </c>
      <c r="J36" s="211">
        <f t="shared" ref="J36:J37" si="25">IFERROR(I36+J35,"")</f>
        <v>750959.59999999986</v>
      </c>
      <c r="K36" s="210">
        <f>CO2_Dados!AS34</f>
        <v>3250</v>
      </c>
      <c r="L36" s="277">
        <f>IF('Prod. Líquida'!B33=0,"",K36/'Prod. Líquida'!B33)</f>
        <v>0.75290040401793978</v>
      </c>
      <c r="M36" s="210">
        <f>CO2_Dados!AV34</f>
        <v>217</v>
      </c>
      <c r="N36" s="277">
        <f>IF('Prod. Líquida'!C33=0,"",M36/'Prod. Líquida'!C33)</f>
        <v>0.14418221442619467</v>
      </c>
      <c r="O36" s="210">
        <f>CO2_Dados!AY34</f>
        <v>2416</v>
      </c>
      <c r="P36" s="197">
        <f>IF('Prod. Líquida'!D33=0,"",O36/'Prod. Líquida'!D33)</f>
        <v>0.93018671496245375</v>
      </c>
      <c r="Q36" s="210">
        <f>CO2_Dados!BB34</f>
        <v>8300</v>
      </c>
      <c r="R36" s="277">
        <f>IF('Prod. Líquida'!E33=0,"",Q36/'Prod. Líquida'!E33)</f>
        <v>1.850686604730355</v>
      </c>
      <c r="S36" s="210">
        <f>CO2_Dados!BE34</f>
        <v>14860</v>
      </c>
      <c r="T36" s="277">
        <f>IF('Prod. Líquida'!F33=0,"",S36/'Prod. Líquida'!F33)</f>
        <v>1.7010758675257975</v>
      </c>
      <c r="U36" s="411">
        <f>K36+M36+O36+Q36+S36</f>
        <v>29043</v>
      </c>
      <c r="V36" s="210">
        <f>CO2_Dados!BH34</f>
        <v>1560.8999999999069</v>
      </c>
      <c r="W36" s="277">
        <f>IFERROR(V36/'Prod. Líquida'!G33,"")</f>
        <v>0.8585279674738997</v>
      </c>
      <c r="X36" s="210">
        <f>CO2_Dados!BK34</f>
        <v>4708.7000000001863</v>
      </c>
      <c r="Y36" s="277">
        <f>IFERROR(X36/'Prod. Líquida'!H33,"")</f>
        <v>0.78834824409315352</v>
      </c>
      <c r="Z36" s="420">
        <f>CO2_Dados!BM34</f>
        <v>6269.6000000000931</v>
      </c>
      <c r="AA36" s="411">
        <f t="shared" si="6"/>
        <v>8606.3999999999069</v>
      </c>
      <c r="AB36" s="207">
        <f t="shared" ref="AB36" si="26">IF(AK36=0,"",AA36/AK36)</f>
        <v>0.62010231284674022</v>
      </c>
      <c r="AC36" s="210">
        <f>CO2_Dados!AG34</f>
        <v>3250</v>
      </c>
      <c r="AD36" s="208">
        <f t="shared" ref="AD36" si="27">IF(AK36=0,"",AC36/AK36)</f>
        <v>0.2341667267094171</v>
      </c>
      <c r="AE36" s="210">
        <f>CO2_Dados!AJ34</f>
        <v>5340</v>
      </c>
      <c r="AF36" s="210">
        <f>CO2_Dados!AM34</f>
        <v>2271</v>
      </c>
      <c r="AG36" s="207">
        <f t="shared" ref="AG36" si="28">IF(AK36=0,"",(AE36+AF36)/AK36)</f>
        <v>0.54838244830319183</v>
      </c>
      <c r="AH36" s="210">
        <f>CO2_Dados!AP34</f>
        <v>2510</v>
      </c>
      <c r="AI36" s="277">
        <f t="shared" ref="AI36" si="29">IF(AK36=0,"",AH36/AK36)</f>
        <v>0.18084876432019598</v>
      </c>
      <c r="AJ36" s="422">
        <f t="shared" ref="AJ36" si="30">IF(AK36=0,"",AL36/AK36)</f>
        <v>1.5835002521795452</v>
      </c>
      <c r="AK36" s="212">
        <f>'Prod. Líquida'!S33+'Prod. Líquida'!T33</f>
        <v>13879</v>
      </c>
      <c r="AL36" s="683">
        <f t="shared" ref="AL36" si="31">+AM36+AA36</f>
        <v>21977.399999999907</v>
      </c>
      <c r="AM36" s="339">
        <f t="shared" ref="AM36:AM37" si="32">AC36+AE36+AF36+AH36</f>
        <v>13371</v>
      </c>
      <c r="AN36" s="358">
        <f>CO2_Dados!BM34</f>
        <v>6269.6000000000931</v>
      </c>
      <c r="AO36" s="358">
        <f>AN36+AO35</f>
        <v>132960.40000000014</v>
      </c>
      <c r="AP36" s="358">
        <f t="shared" ref="AP36" si="33">IFERROR(G36-AN36,"0")</f>
        <v>52350.399999999907</v>
      </c>
      <c r="AQ36" s="358">
        <f>AP36+AQ35</f>
        <v>1437859.5999999999</v>
      </c>
      <c r="AR36" s="209" t="str">
        <f>IFERROR(#REF!+#REF!,"")</f>
        <v/>
      </c>
      <c r="AS36" s="210">
        <f>CO2_Dados!U34</f>
        <v>1330</v>
      </c>
      <c r="AT36" s="278">
        <f t="shared" si="19"/>
        <v>1.0156159959126512</v>
      </c>
      <c r="AU36" s="278">
        <f t="shared" si="20"/>
        <v>1.0156159959126512</v>
      </c>
      <c r="AV36" s="195">
        <f>IF('Prod. Líquida'!M33=0,"",(U36)/'Prod. Líquida'!M33)</f>
        <v>1.342130341591419</v>
      </c>
      <c r="AW36" s="423">
        <f>IFERROR(AS36/'Prod. Líquida'!M33,"")</f>
        <v>6.1461741359934832E-2</v>
      </c>
      <c r="AX36" s="279">
        <f>IFERROR(AP36/'Prod. Líquida'!M33,"")</f>
        <v>2.4192080788640049</v>
      </c>
      <c r="AY36" s="279">
        <f>IFERROR(AQ36/'Prod. Líquida'!N33,"")</f>
        <v>2.7651308977515554</v>
      </c>
      <c r="AZ36" s="279">
        <f>IF('Prod. Líquida'!M33=0,"",(B36-G36)/'Prod. Líquida'!M33)</f>
        <v>-0.82441914726408827</v>
      </c>
      <c r="BA36" s="279">
        <f>IF(AZ36="","",(SUM($B$7:B36)-SUM($G$7:G36))/'Prod. Líquida'!$N33)</f>
        <v>-0.16603943925531345</v>
      </c>
      <c r="BB36" s="511">
        <f>IFERROR(AN36/'Prod. Líquida'!O33,"")</f>
        <v>0.80472546457571359</v>
      </c>
      <c r="BC36" s="279">
        <f>IFERROR(AO36/'Prod. Líquida'!P33,"")</f>
        <v>0.82355343345832543</v>
      </c>
      <c r="BD36" s="424">
        <f>IFERROR(CO2_Dados!L34/CO2_Dados!H34,"")</f>
        <v>9.4123620920463456</v>
      </c>
      <c r="BE36" s="868">
        <f>CO2_Dados!M34/CO2_Dados!I34</f>
        <v>3.1724959170528071</v>
      </c>
      <c r="BF36" s="181"/>
      <c r="BG36" s="206">
        <f t="shared" si="2"/>
        <v>3.2614026483570376E-2</v>
      </c>
      <c r="BH36" s="190">
        <f t="shared" ref="BH36" si="34">IFERROR(BH35+G36,"")</f>
        <v>1570820</v>
      </c>
      <c r="BQ36" s="189">
        <v>0</v>
      </c>
    </row>
    <row r="37" spans="1:69" s="189" customFormat="1">
      <c r="A37" s="418">
        <f>'Prod. Líquida'!$A34</f>
        <v>42978</v>
      </c>
      <c r="B37" s="212">
        <f>CO2_Dados!L35</f>
        <v>41070</v>
      </c>
      <c r="C37" s="212">
        <f t="shared" si="3"/>
        <v>55520</v>
      </c>
      <c r="D37" s="212">
        <f>CO2_Dados!Q35</f>
        <v>55410</v>
      </c>
      <c r="E37" s="212">
        <f>CO2_Dados!BS35</f>
        <v>0</v>
      </c>
      <c r="F37" s="212">
        <f>CO2_Dados!BQ35+CO2_Dados!BR35</f>
        <v>20280</v>
      </c>
      <c r="G37" s="215">
        <f t="shared" si="21"/>
        <v>61460</v>
      </c>
      <c r="H37" s="211">
        <f>CO2_Dados!X35+CO2_Dados!AA35</f>
        <v>41820</v>
      </c>
      <c r="I37" s="211">
        <f t="shared" si="24"/>
        <v>13986.5</v>
      </c>
      <c r="J37" s="211">
        <f t="shared" si="25"/>
        <v>764946.09999999986</v>
      </c>
      <c r="K37" s="210">
        <f>CO2_Dados!AS35</f>
        <v>3470</v>
      </c>
      <c r="L37" s="277">
        <f>IF('Prod. Líquida'!B34=0,"",K37/'Prod. Líquida'!B34)</f>
        <v>0.66484266029030814</v>
      </c>
      <c r="M37" s="210">
        <f>CO2_Dados!AV35</f>
        <v>0</v>
      </c>
      <c r="N37" s="277" t="str">
        <f>IF('Prod. Líquida'!C34=0,"",M37/'Prod. Líquida'!C34)</f>
        <v/>
      </c>
      <c r="O37" s="210">
        <f>CO2_Dados!AY35</f>
        <v>2389.8999999999069</v>
      </c>
      <c r="P37" s="197">
        <f>IF('Prod. Líquida'!D34=0,"",O37/'Prod. Líquida'!D34)</f>
        <v>0.70629533482752282</v>
      </c>
      <c r="Q37" s="210">
        <f>CO2_Dados!BB35</f>
        <v>9800</v>
      </c>
      <c r="R37" s="277">
        <f>IF('Prod. Líquida'!E34=0,"",Q37/'Prod. Líquida'!E34)</f>
        <v>1.5388577278922675</v>
      </c>
      <c r="S37" s="210">
        <f>CO2_Dados!BE35</f>
        <v>14570</v>
      </c>
      <c r="T37" s="277">
        <f>IF('Prod. Líquida'!F34=0,"",S37/'Prod. Líquida'!F34)</f>
        <v>1.7868219611578999</v>
      </c>
      <c r="U37" s="411">
        <f>K37+M37+O37+Q37+S37</f>
        <v>30229.899999999907</v>
      </c>
      <c r="V37" s="200">
        <f>CO2_Dados!BH36</f>
        <v>32915.199999999953</v>
      </c>
      <c r="W37" s="195">
        <f>IFERROR(V37/'Prod. Líquida'!G34,"")</f>
        <v>104.95650621157608</v>
      </c>
      <c r="X37" s="200">
        <f>CO2_Dados!BK36</f>
        <v>105698.70000000019</v>
      </c>
      <c r="Y37" s="195">
        <f>IFERROR(X37/'Prod. Líquida'!H34,"")</f>
        <v>13.0856099108187</v>
      </c>
      <c r="Z37" s="420">
        <f>CO2_Dados!BM35</f>
        <v>5653.5</v>
      </c>
      <c r="AA37" s="411">
        <f t="shared" si="6"/>
        <v>5055.6000000000931</v>
      </c>
      <c r="AB37" s="197">
        <f t="shared" ref="AB37" si="35">IF(AK37=0,"",AA37/AK37)</f>
        <v>0.23883219954648965</v>
      </c>
      <c r="AC37" s="210">
        <f>CO2_Dados!AG35</f>
        <v>2130</v>
      </c>
      <c r="AD37" s="198">
        <f t="shared" ref="AD37" si="36">IF(AK37=0,"",AC37/AK37)</f>
        <v>0.10062358276643991</v>
      </c>
      <c r="AE37" s="210">
        <f>CO2_Dados!AJ35</f>
        <v>5350</v>
      </c>
      <c r="AF37" s="210">
        <f>CO2_Dados!AM35</f>
        <v>6881</v>
      </c>
      <c r="AG37" s="197">
        <f t="shared" ref="AG37" si="37">IF(AK37=0,"",(AE37+AF37)/AK37)</f>
        <v>0.57780612244897955</v>
      </c>
      <c r="AH37" s="210">
        <f>CO2_Dados!AP35</f>
        <v>2940</v>
      </c>
      <c r="AI37" s="277">
        <f t="shared" ref="AI37" si="38">IF(AK37=0,"",AH37/AK37)</f>
        <v>0.1388888888888889</v>
      </c>
      <c r="AJ37" s="422">
        <f t="shared" ref="AJ37" si="39">IF(AK37=0,"",AL37/AK37)</f>
        <v>1.0561507936507981</v>
      </c>
      <c r="AK37" s="212">
        <f>'Prod. Líquida'!S34+'Prod. Líquida'!T34</f>
        <v>21168</v>
      </c>
      <c r="AL37" s="683">
        <f t="shared" ref="AL37" si="40">+AM37+AA37</f>
        <v>22356.600000000093</v>
      </c>
      <c r="AM37" s="339">
        <f t="shared" si="32"/>
        <v>17301</v>
      </c>
      <c r="AN37" s="358">
        <f>CO2_Dados!BM35</f>
        <v>5653.5</v>
      </c>
      <c r="AO37" s="846">
        <f>AN37+AO36</f>
        <v>138613.90000000014</v>
      </c>
      <c r="AP37" s="358">
        <f>IFERROR(G37-AN37,"0")</f>
        <v>55806.5</v>
      </c>
      <c r="AQ37" s="846">
        <f>AP37+AQ36</f>
        <v>1493666.0999999999</v>
      </c>
      <c r="AR37" s="425" t="str">
        <f>IFERROR(#REF!+#REF!,"")</f>
        <v/>
      </c>
      <c r="AS37" s="210">
        <f>CO2_Dados!U35</f>
        <v>3220</v>
      </c>
      <c r="AT37" s="278">
        <f t="shared" si="19"/>
        <v>0.96675123999513657</v>
      </c>
      <c r="AU37" s="278">
        <f t="shared" si="20"/>
        <v>0.96675123999513657</v>
      </c>
      <c r="AV37" s="195">
        <f>IF('Prod. Líquida'!M34=0,"",(U37)/'Prod. Líquida'!M34)</f>
        <v>1.3072109940656795</v>
      </c>
      <c r="AW37" s="204">
        <f>IFERROR(AS37/'Prod. Líquida'!M34,"")</f>
        <v>0.13924026877004228</v>
      </c>
      <c r="AX37" s="194">
        <f>IFERROR(AP37/'Prod. Líquida'!M34,"")</f>
        <v>2.4132025028308584</v>
      </c>
      <c r="AY37" s="279">
        <f>IFERROR(AQ37/'Prod. Líquida'!N34,"")</f>
        <v>2.7501462138098538</v>
      </c>
      <c r="AZ37" s="193">
        <f>IF('Prod. Líquida'!M34=0,"",(B37-G37)/'Prod. Líquida'!M34)</f>
        <v>-0.88171089447862183</v>
      </c>
      <c r="BA37" s="194">
        <f>IF(AZ37="","",(SUM($B$7:B37)-SUM($G$7:G37))/'Prod. Líquida'!$N34)</f>
        <v>-0.19651186125193959</v>
      </c>
      <c r="BB37" s="511">
        <f>IFERROR(AN37/'Prod. Líquida'!O34,"")</f>
        <v>0.67375085269078472</v>
      </c>
      <c r="BC37" s="842">
        <f>IFERROR(AO37/'Prod. Líquida'!P34,"")</f>
        <v>0.81615223996986996</v>
      </c>
      <c r="BD37" s="424">
        <f>IFERROR(CO2_Dados!L35/CO2_Dados!H35,"")</f>
        <v>2.8204899287838314</v>
      </c>
      <c r="BE37" s="845">
        <f>CO2_Dados!M35/CO2_Dados!I35</f>
        <v>3.1618724054790732</v>
      </c>
      <c r="BF37" s="181"/>
      <c r="BG37" s="206">
        <f t="shared" si="2"/>
        <v>7.8402727051375701E-2</v>
      </c>
      <c r="BH37" s="205">
        <f>IFERROR(BH36+G37,"")</f>
        <v>1632280</v>
      </c>
    </row>
    <row r="38" spans="1:69" s="189" customFormat="1">
      <c r="A38" s="418" t="str">
        <f>'Prod. Líquida'!$A35</f>
        <v>Acum</v>
      </c>
      <c r="B38" s="203">
        <f>SUM(B7:B37)</f>
        <v>1525550</v>
      </c>
      <c r="C38" s="203">
        <v>41600</v>
      </c>
      <c r="D38" s="203">
        <v>55410</v>
      </c>
      <c r="E38" s="203">
        <f>SUM(E7:E36)</f>
        <v>68340</v>
      </c>
      <c r="F38" s="203">
        <f>SUM(F7:F36)</f>
        <v>168600</v>
      </c>
      <c r="G38" s="215">
        <f>IF(D38=0,"",(B38+F38-E38+D6-D38))</f>
        <v>1612000</v>
      </c>
      <c r="H38" s="892" t="s">
        <v>266</v>
      </c>
      <c r="I38" s="211" t="e">
        <f>IF(D38=0,"",G38-(H38+Z38))</f>
        <v>#VALUE!</v>
      </c>
      <c r="J38" s="201"/>
      <c r="K38" s="200">
        <f>SUM(K7:K36)</f>
        <v>56990</v>
      </c>
      <c r="L38" s="196">
        <f>K38/'Prod. Líquida'!B35</f>
        <v>0.65878757193026261</v>
      </c>
      <c r="M38" s="200">
        <f>SUM(M7:M37)</f>
        <v>38822</v>
      </c>
      <c r="N38" s="196">
        <f>M38/'Prod. Líquida'!C35</f>
        <v>0.57122392177843073</v>
      </c>
      <c r="O38" s="200">
        <f>SUM(O7:O37)</f>
        <v>60540.600000000093</v>
      </c>
      <c r="P38" s="196">
        <f>O38/'Prod. Líquida'!D35</f>
        <v>0.89408058944580815</v>
      </c>
      <c r="Q38" s="200">
        <f>SUM(Q7:Q36)</f>
        <v>204100</v>
      </c>
      <c r="R38" s="196">
        <f>Q38/'Prod. Líquida'!E35</f>
        <v>1.6116745312593475</v>
      </c>
      <c r="S38" s="200">
        <f>SUM(S7:S36)</f>
        <v>345840</v>
      </c>
      <c r="T38" s="196">
        <f>S38/'Prod. Líquida'!F35</f>
        <v>1.7799184926614284</v>
      </c>
      <c r="U38" s="339">
        <f>SUM(U7:U37)</f>
        <v>734132.60000000009</v>
      </c>
      <c r="V38" s="200">
        <f>SUM(V7:V36)</f>
        <v>32560.699999999953</v>
      </c>
      <c r="W38" s="196">
        <f>V38/'Prod. Líquida'!G35</f>
        <v>0.83864539118502068</v>
      </c>
      <c r="X38" s="200">
        <f>SUM(X7:X36)</f>
        <v>100399.70000000019</v>
      </c>
      <c r="Y38" s="196">
        <f>X38/'Prod. Líquida'!H35</f>
        <v>0.76633422622223568</v>
      </c>
      <c r="Z38" s="339">
        <f>SUM(Z7:Z37)</f>
        <v>138613.90000000014</v>
      </c>
      <c r="AA38" s="411">
        <f t="shared" si="6"/>
        <v>175303.49999999977</v>
      </c>
      <c r="AB38" s="197">
        <f t="shared" si="7"/>
        <v>0.32212531844015296</v>
      </c>
      <c r="AC38" s="214">
        <f>SUM(AC7:AC37)</f>
        <v>56130</v>
      </c>
      <c r="AD38" s="198">
        <f>AC38/AK38</f>
        <v>0.10314051986438269</v>
      </c>
      <c r="AE38" s="214">
        <f>SUM(AE7:AE37)</f>
        <v>148140</v>
      </c>
      <c r="AF38" s="214">
        <f>SUM(AF7:AF37)</f>
        <v>148230</v>
      </c>
      <c r="AG38" s="197">
        <f>(AE38+AF38)/AK38</f>
        <v>0.544588559989437</v>
      </c>
      <c r="AH38" s="214">
        <f>SUM(AH7:AH37)</f>
        <v>117880</v>
      </c>
      <c r="AI38" s="195">
        <f>AH38/AK38</f>
        <v>0.21660795442033548</v>
      </c>
      <c r="AJ38" s="199">
        <f>AM38/AK38</f>
        <v>0.8643370342741552</v>
      </c>
      <c r="AK38" s="203">
        <f>SUM(AK7:AK36)</f>
        <v>544209.00800000003</v>
      </c>
      <c r="AL38" s="214">
        <f>+AM38+AA38</f>
        <v>645683.49999999977</v>
      </c>
      <c r="AM38" s="339">
        <f>AC38+AE38+AF38+AH38</f>
        <v>470380</v>
      </c>
      <c r="AN38" s="339">
        <f>SUM(AN7:AN37)</f>
        <v>138613.90000000014</v>
      </c>
      <c r="AO38" s="339"/>
      <c r="AP38" s="358">
        <f>IFERROR(G38-AN38,"0")</f>
        <v>1473386.0999999999</v>
      </c>
      <c r="AQ38" s="339">
        <f>AQ37</f>
        <v>1493666.0999999999</v>
      </c>
      <c r="AR38" s="425" t="e">
        <f>+(H38+AS38)</f>
        <v>#VALUE!</v>
      </c>
      <c r="AS38" s="200">
        <f>SUM(AS7:AS36)</f>
        <v>93570</v>
      </c>
      <c r="AT38" s="278">
        <f>AY38-AW38-AV38</f>
        <v>1.2261756479982762</v>
      </c>
      <c r="AU38" s="278">
        <f>AY38-AW38-AV38</f>
        <v>1.2261756479982762</v>
      </c>
      <c r="AV38" s="195">
        <f>IF('Prod. Líquida'!M35=0,"",(U38)/'Prod. Líquida'!M35)</f>
        <v>1.3516889687222495</v>
      </c>
      <c r="AW38" s="204">
        <f>AS38/'Prod. Líquida'!M35</f>
        <v>0.17228159708932808</v>
      </c>
      <c r="AX38" s="194">
        <f>AP38/'Prod. Líquida'!M35</f>
        <v>2.7128065666048569</v>
      </c>
      <c r="AY38" s="279">
        <f>IFERROR(AQ38/'Prod. Líquida'!N35,"")</f>
        <v>2.7501462138098538</v>
      </c>
      <c r="AZ38" s="193" t="str">
        <f>IF('Prod. Líquida'!M36=0,"",(B38-G38)/'Prod. Líquida'!M36)</f>
        <v/>
      </c>
      <c r="BA38" s="194" t="str">
        <f>IF(AZ38="","",(SUM($B$7:B38)-SUM($G$7:G38))/'Prod. Líquida'!$N36)</f>
        <v/>
      </c>
      <c r="BB38" s="691">
        <f>IFERROR(AN38/'Prod. Líquida'!O35,"")</f>
        <v>0.81615223996987007</v>
      </c>
      <c r="BC38" s="279" t="str">
        <f>IFERROR(AO38/'Prod. Líquida'!P35,"")</f>
        <v/>
      </c>
      <c r="BD38" s="191"/>
      <c r="BE38" s="191"/>
      <c r="BG38" s="206">
        <f t="shared" si="2"/>
        <v>6.1335256137130874E-2</v>
      </c>
      <c r="BH38" s="190"/>
    </row>
    <row r="39" spans="1:69">
      <c r="B39" s="237"/>
      <c r="E39" s="237"/>
      <c r="G39" s="215" t="str">
        <f t="shared" si="21"/>
        <v/>
      </c>
      <c r="I39" s="188"/>
      <c r="J39" s="188"/>
      <c r="L39" s="185">
        <f>-(0.06*K38)</f>
        <v>-3419.4</v>
      </c>
      <c r="N39" s="185">
        <f>0.5-0.47</f>
        <v>3.0000000000000027E-2</v>
      </c>
      <c r="P39" s="660">
        <f>0.5-P38</f>
        <v>-0.39408058944580815</v>
      </c>
      <c r="R39" s="660">
        <f>1.4-R38</f>
        <v>-0.21167453125934754</v>
      </c>
      <c r="T39" s="660">
        <f>1.4-T38</f>
        <v>-0.37991849266142852</v>
      </c>
      <c r="AM39" s="382">
        <f>AM38/'Prod. Líquida'!M35</f>
        <v>0.86606623531984772</v>
      </c>
      <c r="AO39" s="238">
        <f>+AN38+AP38</f>
        <v>1612000</v>
      </c>
      <c r="AP39" s="358" t="str">
        <f>IFERROR(G39-AN39,"0")</f>
        <v>0</v>
      </c>
      <c r="AQ39" s="238">
        <f>AQ37-AP37</f>
        <v>1437859.5999999999</v>
      </c>
      <c r="AR39" s="238"/>
      <c r="AY39" s="462"/>
      <c r="BC39" s="194" t="str">
        <f>IFERROR((#REF!+J39)/'Prod. Líquida'!P37,"")</f>
        <v/>
      </c>
      <c r="BG39" s="206" t="e">
        <f t="shared" si="2"/>
        <v>#DIV/0!</v>
      </c>
    </row>
    <row r="40" spans="1:69">
      <c r="B40" s="237"/>
      <c r="C40" s="238"/>
      <c r="N40" s="238"/>
      <c r="P40" s="238"/>
      <c r="Q40" s="238"/>
      <c r="R40" s="238"/>
      <c r="T40" s="238"/>
      <c r="U40" s="238"/>
      <c r="AA40" s="660">
        <f>AA38/'Prod. Líquida'!M35</f>
        <v>0.3227697654734315</v>
      </c>
      <c r="AM40" s="238"/>
      <c r="AN40" s="238"/>
      <c r="AP40" s="238">
        <f>+AN38+AP38</f>
        <v>1612000</v>
      </c>
      <c r="AQ40" s="238">
        <f>+AQ38+AO37</f>
        <v>1632280</v>
      </c>
    </row>
    <row r="41" spans="1:69">
      <c r="B41" s="237" t="s">
        <v>356</v>
      </c>
      <c r="D41" s="237" t="e">
        <f>+D40-#REF!</f>
        <v>#REF!</v>
      </c>
      <c r="F41" s="237" t="e">
        <f>D6+F38+B38-E38-G39</f>
        <v>#VALUE!</v>
      </c>
      <c r="I41" s="362"/>
      <c r="J41" s="362"/>
      <c r="U41" s="238"/>
      <c r="AE41" s="238"/>
      <c r="AF41" s="338"/>
      <c r="AG41" s="413"/>
      <c r="AL41" s="238"/>
      <c r="AM41" s="238"/>
      <c r="AN41" s="771"/>
      <c r="AO41" s="771"/>
      <c r="AP41" s="238"/>
      <c r="AQ41" s="238"/>
      <c r="AR41" s="238"/>
    </row>
    <row r="42" spans="1:69">
      <c r="B42" s="237">
        <f>D6+B38+F38-E38-D36</f>
        <v>1611890</v>
      </c>
      <c r="C42" s="183"/>
      <c r="D42" s="183"/>
      <c r="E42" s="237"/>
      <c r="F42" s="237"/>
      <c r="I42" s="362"/>
      <c r="J42" s="362"/>
      <c r="U42" s="238"/>
      <c r="Z42" s="238"/>
      <c r="AM42" s="866"/>
      <c r="AO42" s="660">
        <f>179489.54-138613.9</f>
        <v>40875.640000000014</v>
      </c>
      <c r="AP42" s="238">
        <f>+AQ37-1006940</f>
        <v>486726.09999999986</v>
      </c>
      <c r="AQ42" s="238">
        <f>+AQ37-1006940</f>
        <v>486726.09999999986</v>
      </c>
      <c r="AU42" s="382"/>
      <c r="AV42" s="382"/>
      <c r="AW42" s="382"/>
    </row>
    <row r="43" spans="1:69">
      <c r="B43" s="364"/>
      <c r="D43" s="183"/>
      <c r="G43" s="184"/>
      <c r="I43" s="362"/>
      <c r="J43" s="362"/>
      <c r="U43" s="238"/>
      <c r="Z43" s="867"/>
      <c r="AM43" s="238"/>
      <c r="AN43" s="238"/>
      <c r="AO43" s="238"/>
      <c r="AP43" s="238"/>
      <c r="AQ43" s="238"/>
      <c r="AS43" s="237"/>
      <c r="AU43" s="382"/>
    </row>
    <row r="44" spans="1:69">
      <c r="B44" s="238">
        <v>1104886.5260000001</v>
      </c>
      <c r="C44" s="183"/>
      <c r="D44" s="183"/>
      <c r="E44" s="237"/>
      <c r="I44" s="362"/>
      <c r="J44" s="362"/>
      <c r="U44" s="238"/>
      <c r="Z44" s="607"/>
      <c r="AM44" s="238"/>
      <c r="AP44" s="238"/>
      <c r="AQ44" s="238"/>
    </row>
    <row r="45" spans="1:69">
      <c r="B45" s="237">
        <f>+B44-D37</f>
        <v>1049476.5260000001</v>
      </c>
      <c r="C45" s="183"/>
      <c r="D45" s="184"/>
      <c r="F45" s="185">
        <v>1320810</v>
      </c>
      <c r="I45" s="362"/>
      <c r="J45" s="362"/>
      <c r="U45" s="958">
        <v>729401</v>
      </c>
      <c r="Z45" s="238"/>
      <c r="AM45" s="608"/>
      <c r="AN45" s="238"/>
      <c r="AO45" s="238"/>
      <c r="AP45" s="238"/>
      <c r="AQ45" s="238">
        <f>AM24+AO48</f>
        <v>215137</v>
      </c>
    </row>
    <row r="46" spans="1:69">
      <c r="B46" s="364"/>
      <c r="C46" s="183">
        <f>(D6+CO2_Dados!BQ36+CO2_Ind!B38)-CO2_Dados!BS36-CO2_Ind!G38</f>
        <v>75690</v>
      </c>
      <c r="D46" s="183"/>
      <c r="E46" s="185">
        <f>28780+1904</f>
        <v>30684</v>
      </c>
      <c r="F46" s="185">
        <f>1548230-1320810</f>
        <v>227420</v>
      </c>
      <c r="I46" s="362"/>
      <c r="J46" s="362"/>
      <c r="Z46" s="238"/>
      <c r="AM46" s="955">
        <v>119723</v>
      </c>
      <c r="AN46" s="238"/>
      <c r="AO46" s="238"/>
    </row>
    <row r="47" spans="1:69">
      <c r="B47" s="364"/>
      <c r="C47" s="183"/>
      <c r="D47" s="183"/>
      <c r="I47" s="362"/>
      <c r="J47" s="362"/>
      <c r="S47" s="957"/>
      <c r="U47" s="956"/>
      <c r="AM47" s="238"/>
      <c r="AN47" s="382"/>
      <c r="AO47" s="382"/>
      <c r="AP47" s="184"/>
      <c r="AQ47" s="365"/>
    </row>
    <row r="48" spans="1:69">
      <c r="B48" s="364"/>
      <c r="C48" s="183"/>
      <c r="D48" s="183"/>
      <c r="G48" s="185">
        <f>84930+93860</f>
        <v>178790</v>
      </c>
      <c r="I48" s="362"/>
      <c r="J48" s="362"/>
      <c r="U48" s="238"/>
      <c r="AM48" s="238"/>
      <c r="AO48" s="238">
        <f>AM38-270458</f>
        <v>199922</v>
      </c>
    </row>
    <row r="49" spans="2:53">
      <c r="B49" s="364"/>
      <c r="C49" s="183"/>
      <c r="D49" s="183"/>
      <c r="I49" s="362"/>
      <c r="J49" s="362"/>
      <c r="S49" s="238"/>
      <c r="U49" s="238">
        <f>U38-U45</f>
        <v>4731.6000000000931</v>
      </c>
      <c r="Z49" s="238"/>
      <c r="AM49" s="238">
        <f>Z38-AM46</f>
        <v>18890.90000000014</v>
      </c>
      <c r="AO49" s="382"/>
    </row>
    <row r="50" spans="2:53">
      <c r="B50" s="364"/>
      <c r="C50" s="183"/>
      <c r="D50" s="183"/>
      <c r="I50" s="362"/>
      <c r="J50" s="362"/>
      <c r="U50" s="238"/>
      <c r="AM50" s="238"/>
    </row>
    <row r="51" spans="2:53">
      <c r="B51" s="364"/>
      <c r="C51" s="183"/>
      <c r="D51" s="183"/>
      <c r="I51" s="362"/>
      <c r="J51" s="362"/>
      <c r="R51" s="957">
        <v>16325</v>
      </c>
      <c r="S51" s="959">
        <v>444728</v>
      </c>
      <c r="U51" s="238"/>
      <c r="Z51" s="238"/>
    </row>
    <row r="52" spans="2:53">
      <c r="B52" s="364"/>
      <c r="C52" s="183"/>
      <c r="D52" s="183"/>
      <c r="I52" s="362"/>
      <c r="J52" s="362"/>
      <c r="S52" s="238"/>
      <c r="AL52" s="238"/>
      <c r="AM52" s="185">
        <f>7337+411</f>
        <v>7748</v>
      </c>
    </row>
    <row r="53" spans="2:53">
      <c r="B53" s="364"/>
      <c r="C53" s="183"/>
      <c r="D53" s="183"/>
      <c r="I53" s="362"/>
      <c r="J53" s="362"/>
      <c r="R53" s="238">
        <f>R51-S53</f>
        <v>41977</v>
      </c>
      <c r="S53" s="238">
        <f>S51-AM38</f>
        <v>-25652</v>
      </c>
      <c r="U53" s="957">
        <v>24114</v>
      </c>
      <c r="AQ53" s="238">
        <f>6875+AP57</f>
        <v>77975.90000000014</v>
      </c>
      <c r="BA53" s="661"/>
    </row>
    <row r="54" spans="2:53">
      <c r="B54" s="364"/>
      <c r="C54" s="183"/>
      <c r="D54" s="183"/>
      <c r="F54" s="804"/>
      <c r="I54" s="362"/>
      <c r="J54" s="362"/>
    </row>
    <row r="55" spans="2:53">
      <c r="F55" s="804"/>
      <c r="I55" s="362"/>
      <c r="J55" s="362"/>
      <c r="U55" s="238">
        <f>U53+U49</f>
        <v>28845.600000000093</v>
      </c>
    </row>
    <row r="56" spans="2:53">
      <c r="F56" s="804"/>
      <c r="I56" s="362"/>
      <c r="J56" s="362"/>
    </row>
    <row r="57" spans="2:53">
      <c r="B57" s="364"/>
      <c r="C57" s="183"/>
      <c r="D57" s="183"/>
      <c r="F57" s="804"/>
      <c r="I57" s="362"/>
      <c r="J57" s="362"/>
      <c r="AP57" s="238">
        <f>Z38-AO58</f>
        <v>71100.90000000014</v>
      </c>
      <c r="AU57" s="382"/>
    </row>
    <row r="58" spans="2:53">
      <c r="B58" s="364"/>
      <c r="C58" s="183"/>
      <c r="D58" s="183"/>
      <c r="F58" s="804"/>
      <c r="I58" s="362"/>
      <c r="J58" s="362"/>
      <c r="AO58" s="185">
        <v>67513</v>
      </c>
    </row>
    <row r="59" spans="2:53">
      <c r="B59" s="364"/>
      <c r="C59" s="183"/>
      <c r="D59" s="183"/>
      <c r="F59" s="804"/>
    </row>
    <row r="60" spans="2:53">
      <c r="B60" s="364"/>
      <c r="C60" s="183"/>
      <c r="D60" s="183"/>
      <c r="F60" s="804"/>
      <c r="AM60" s="238">
        <f>17053+U61</f>
        <v>388800.60000000009</v>
      </c>
    </row>
    <row r="61" spans="2:53">
      <c r="B61" s="364"/>
      <c r="C61" s="183"/>
      <c r="D61" s="183"/>
      <c r="F61" s="804"/>
      <c r="U61" s="238">
        <f>U38-362385</f>
        <v>371747.60000000009</v>
      </c>
    </row>
    <row r="62" spans="2:53">
      <c r="B62" s="364"/>
      <c r="C62" s="183"/>
      <c r="D62" s="183"/>
      <c r="F62" s="804"/>
    </row>
    <row r="63" spans="2:53">
      <c r="B63" s="364"/>
      <c r="C63" s="183"/>
      <c r="D63" s="183"/>
      <c r="F63" s="804"/>
      <c r="P63" s="185">
        <f>1.73*3041.768</f>
        <v>5262.25864</v>
      </c>
    </row>
    <row r="64" spans="2:53">
      <c r="B64" s="364"/>
      <c r="C64" s="183"/>
      <c r="D64" s="183"/>
      <c r="F64" s="804"/>
    </row>
    <row r="65" spans="2:5">
      <c r="B65" s="364"/>
      <c r="C65" s="183"/>
      <c r="D65" s="183"/>
    </row>
    <row r="66" spans="2:5">
      <c r="B66" s="364"/>
      <c r="C66" s="183"/>
      <c r="D66" s="183"/>
    </row>
    <row r="67" spans="2:5">
      <c r="B67" s="364"/>
      <c r="C67" s="183"/>
      <c r="D67" s="183"/>
    </row>
    <row r="68" spans="2:5">
      <c r="B68" s="364"/>
      <c r="C68" s="365"/>
      <c r="D68" s="183"/>
    </row>
    <row r="69" spans="2:5">
      <c r="B69" s="364"/>
      <c r="C69" s="365"/>
      <c r="D69" s="183"/>
    </row>
    <row r="70" spans="2:5">
      <c r="B70" s="364"/>
      <c r="C70" s="365"/>
      <c r="D70" s="183"/>
    </row>
    <row r="71" spans="2:5">
      <c r="B71" s="364"/>
      <c r="C71" s="365"/>
      <c r="D71" s="183"/>
    </row>
    <row r="72" spans="2:5">
      <c r="B72" s="364"/>
      <c r="C72" s="365"/>
      <c r="D72" s="183"/>
    </row>
    <row r="73" spans="2:5">
      <c r="B73" s="364"/>
      <c r="C73" s="365"/>
      <c r="D73" s="183"/>
    </row>
    <row r="74" spans="2:5">
      <c r="B74" s="364"/>
      <c r="C74" s="365"/>
      <c r="D74" s="183"/>
      <c r="E74" s="183"/>
    </row>
  </sheetData>
  <sheetProtection autoFilter="0"/>
  <customSheetViews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F0BB5A05-D2F2-4B3E-9708-0C431B82613F}" scale="70" showPageBreaks="1" showGridLines="0" fitToPage="1" printArea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A4E65F5B-634D-4554-86E5-5E185CEEFCC5}" scale="85" showPageBreaks="1" showGridLines="0" fitToPage="1" printArea="1" hiddenRows="1">
      <pane xSplit="1" ySplit="6" topLeftCell="AR22" activePane="bottomRight" state="frozen"/>
      <selection pane="bottomRight" activeCell="AW38" sqref="AW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A5976DBD-6E00-4018-9591-191C2AC78223}" scale="77" showPageBreaks="1" showGridLines="0" fitToPage="1">
      <pane xSplit="1" ySplit="6" topLeftCell="B29" activePane="bottomRight" state="frozen"/>
      <selection pane="bottomRight" activeCell="BD34" sqref="BD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6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S22" activePane="bottomRight" state="frozen"/>
      <selection pane="bottomRight" activeCell="BC35" sqref="BC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4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22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25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8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34"/>
      <headerFooter alignWithMargins="0"/>
    </customSheetView>
    <customSheetView guid="{B780BACE-849D-40B6-8232-62EB69E3A486}" scale="80" showGridLines="0" fitToPage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5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37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45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6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7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9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0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1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2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5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5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6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3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4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5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8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2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3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4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3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24" activePane="bottomRight" state="frozen"/>
      <selection pane="bottomRight" activeCell="T28" sqref="T28:T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O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B7" activePane="bottomRight" state="frozen"/>
      <selection pane="bottomRight" activeCell="B31" sqref="B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D8B6E771-82AB-4679-8968-0296A07EC475}" scale="70" showPageBreaks="1" showGridLines="0" fitToPage="1" printArea="1" hiddenRows="1">
      <pane xSplit="1" ySplit="6" topLeftCell="AU25" activePane="bottomRight" state="frozen"/>
      <selection pane="bottomRight" activeCell="BD40" sqref="BD40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10"/>
  <headerFooter alignWithMargins="0"/>
  <colBreaks count="2" manualBreakCount="2">
    <brk id="18" max="1048575" man="1"/>
    <brk id="152" max="1048575" man="1"/>
  </colBreaks>
  <drawing r:id="rId111"/>
  <legacyDrawing r:id="rId11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217"/>
  <sheetViews>
    <sheetView workbookViewId="0"/>
  </sheetViews>
  <sheetFormatPr defaultRowHeight="14.4"/>
  <sheetData>
    <row r="1" spans="1:10" ht="29.4" thickBot="1">
      <c r="A1" s="911" t="s">
        <v>627</v>
      </c>
      <c r="B1" s="911" t="s">
        <v>691</v>
      </c>
      <c r="C1" s="911" t="s">
        <v>628</v>
      </c>
      <c r="D1" s="911" t="s">
        <v>692</v>
      </c>
      <c r="E1" s="911" t="s">
        <v>693</v>
      </c>
      <c r="F1" s="912" t="s">
        <v>694</v>
      </c>
      <c r="G1" s="912" t="s">
        <v>695</v>
      </c>
      <c r="H1" s="912" t="s">
        <v>696</v>
      </c>
      <c r="I1" s="912" t="s">
        <v>697</v>
      </c>
      <c r="J1" s="912" t="s">
        <v>698</v>
      </c>
    </row>
    <row r="2" spans="1:10" ht="43.8" thickBot="1">
      <c r="A2" s="913" t="s">
        <v>699</v>
      </c>
      <c r="B2" s="913" t="s">
        <v>700</v>
      </c>
      <c r="C2" s="913" t="s">
        <v>701</v>
      </c>
      <c r="D2" s="914">
        <v>42887</v>
      </c>
      <c r="E2" s="913" t="s">
        <v>702</v>
      </c>
      <c r="F2" s="915">
        <v>42887.298611111109</v>
      </c>
      <c r="G2" s="913">
        <v>1402.9</v>
      </c>
      <c r="H2" s="915">
        <v>42887.79791666667</v>
      </c>
      <c r="I2" s="913"/>
      <c r="J2" s="913">
        <v>1142</v>
      </c>
    </row>
    <row r="3" spans="1:10" ht="43.8" thickBot="1">
      <c r="A3" s="913" t="s">
        <v>703</v>
      </c>
      <c r="B3" s="913" t="s">
        <v>700</v>
      </c>
      <c r="C3" s="913" t="s">
        <v>701</v>
      </c>
      <c r="D3" s="914">
        <v>42887</v>
      </c>
      <c r="E3" s="913" t="s">
        <v>702</v>
      </c>
      <c r="F3" s="915">
        <v>42887.520833333336</v>
      </c>
      <c r="G3" s="913">
        <v>1441.6</v>
      </c>
      <c r="H3" s="915">
        <v>42887.881249999999</v>
      </c>
      <c r="I3" s="913"/>
      <c r="J3" s="913">
        <v>1146</v>
      </c>
    </row>
    <row r="4" spans="1:10" ht="58.2" thickBot="1">
      <c r="A4" s="913" t="s">
        <v>704</v>
      </c>
      <c r="B4" s="913" t="s">
        <v>705</v>
      </c>
      <c r="C4" s="913" t="s">
        <v>706</v>
      </c>
      <c r="D4" s="914">
        <v>42887</v>
      </c>
      <c r="E4" s="913" t="s">
        <v>707</v>
      </c>
      <c r="F4" s="915">
        <v>42887.753472222219</v>
      </c>
      <c r="G4" s="913">
        <v>1402</v>
      </c>
      <c r="H4" s="915">
        <v>42888.058333333334</v>
      </c>
      <c r="I4" s="913"/>
      <c r="J4" s="913">
        <v>1008</v>
      </c>
    </row>
    <row r="5" spans="1:10" ht="43.8" thickBot="1">
      <c r="A5" s="913" t="s">
        <v>708</v>
      </c>
      <c r="B5" s="913" t="s">
        <v>700</v>
      </c>
      <c r="C5" s="913" t="s">
        <v>701</v>
      </c>
      <c r="D5" s="914">
        <v>42887</v>
      </c>
      <c r="E5" s="913" t="s">
        <v>702</v>
      </c>
      <c r="F5" s="915">
        <v>42887.75</v>
      </c>
      <c r="G5" s="913">
        <v>1442</v>
      </c>
      <c r="H5" s="915">
        <v>42888.008333333331</v>
      </c>
      <c r="I5" s="913"/>
      <c r="J5" s="913">
        <v>1150</v>
      </c>
    </row>
    <row r="6" spans="1:10" ht="58.2" thickBot="1">
      <c r="A6" s="913" t="s">
        <v>709</v>
      </c>
      <c r="B6" s="913" t="s">
        <v>705</v>
      </c>
      <c r="C6" s="913" t="s">
        <v>706</v>
      </c>
      <c r="D6" s="914">
        <v>42887</v>
      </c>
      <c r="E6" s="913" t="s">
        <v>707</v>
      </c>
      <c r="F6" s="915">
        <v>42887.879861111112</v>
      </c>
      <c r="G6" s="913">
        <v>1465.6</v>
      </c>
      <c r="H6" s="915">
        <v>42888.146527777775</v>
      </c>
      <c r="I6" s="913"/>
      <c r="J6" s="913">
        <v>1033</v>
      </c>
    </row>
    <row r="7" spans="1:10" ht="43.8" thickBot="1">
      <c r="A7" s="913" t="s">
        <v>710</v>
      </c>
      <c r="B7" s="913" t="s">
        <v>700</v>
      </c>
      <c r="C7" s="913" t="s">
        <v>701</v>
      </c>
      <c r="D7" s="914">
        <v>42888</v>
      </c>
      <c r="E7" s="913" t="s">
        <v>702</v>
      </c>
      <c r="F7" s="915">
        <v>42887.888194444444</v>
      </c>
      <c r="G7" s="913">
        <v>1431.4</v>
      </c>
      <c r="H7" s="915">
        <v>42888.268750000003</v>
      </c>
      <c r="I7" s="913"/>
      <c r="J7" s="913">
        <v>1172</v>
      </c>
    </row>
    <row r="8" spans="1:10" ht="58.2" thickBot="1">
      <c r="A8" s="913" t="s">
        <v>711</v>
      </c>
      <c r="B8" s="913" t="s">
        <v>705</v>
      </c>
      <c r="C8" s="913" t="s">
        <v>706</v>
      </c>
      <c r="D8" s="914">
        <v>42887</v>
      </c>
      <c r="E8" s="913" t="s">
        <v>707</v>
      </c>
      <c r="F8" s="915">
        <v>42887.977083333331</v>
      </c>
      <c r="G8" s="913">
        <v>1467.3</v>
      </c>
      <c r="H8" s="915">
        <v>42888.239583333336</v>
      </c>
      <c r="I8" s="913"/>
      <c r="J8" s="913">
        <v>1036</v>
      </c>
    </row>
    <row r="9" spans="1:10" ht="43.8" thickBot="1">
      <c r="A9" s="913" t="s">
        <v>712</v>
      </c>
      <c r="B9" s="913" t="s">
        <v>700</v>
      </c>
      <c r="C9" s="913" t="s">
        <v>701</v>
      </c>
      <c r="D9" s="914">
        <v>42888</v>
      </c>
      <c r="E9" s="913" t="s">
        <v>702</v>
      </c>
      <c r="F9" s="915">
        <v>42888.159722222219</v>
      </c>
      <c r="G9" s="913">
        <v>1434.1</v>
      </c>
      <c r="H9" s="915">
        <v>42888.643055555556</v>
      </c>
      <c r="I9" s="913"/>
      <c r="J9" s="913">
        <v>1175</v>
      </c>
    </row>
    <row r="10" spans="1:10" ht="58.2" thickBot="1">
      <c r="A10" s="913" t="s">
        <v>713</v>
      </c>
      <c r="B10" s="913" t="s">
        <v>705</v>
      </c>
      <c r="C10" s="913" t="s">
        <v>706</v>
      </c>
      <c r="D10" s="914">
        <v>42888</v>
      </c>
      <c r="E10" s="913" t="s">
        <v>707</v>
      </c>
      <c r="F10" s="915">
        <v>42888.074305555558</v>
      </c>
      <c r="G10" s="913">
        <v>1492.5</v>
      </c>
      <c r="H10" s="915">
        <v>42888.347916666666</v>
      </c>
      <c r="I10" s="913"/>
      <c r="J10" s="913">
        <v>1034</v>
      </c>
    </row>
    <row r="11" spans="1:10" ht="58.2" thickBot="1">
      <c r="A11" s="913" t="s">
        <v>714</v>
      </c>
      <c r="B11" s="913" t="s">
        <v>705</v>
      </c>
      <c r="C11" s="913" t="s">
        <v>706</v>
      </c>
      <c r="D11" s="914">
        <v>42888</v>
      </c>
      <c r="E11" s="913" t="s">
        <v>707</v>
      </c>
      <c r="F11" s="915">
        <v>42888.192361111112</v>
      </c>
      <c r="G11" s="913">
        <v>1482.1</v>
      </c>
      <c r="H11" s="915">
        <v>42888.470138888886</v>
      </c>
      <c r="I11" s="913"/>
      <c r="J11" s="913">
        <v>1040</v>
      </c>
    </row>
    <row r="12" spans="1:10" ht="43.8" thickBot="1">
      <c r="A12" s="913" t="s">
        <v>715</v>
      </c>
      <c r="B12" s="913" t="s">
        <v>700</v>
      </c>
      <c r="C12" s="913" t="s">
        <v>701</v>
      </c>
      <c r="D12" s="914">
        <v>42888</v>
      </c>
      <c r="E12" s="913" t="s">
        <v>702</v>
      </c>
      <c r="F12" s="915">
        <v>42888.52847222222</v>
      </c>
      <c r="G12" s="913">
        <v>1435.5</v>
      </c>
      <c r="H12" s="915">
        <v>42888.774305555555</v>
      </c>
      <c r="I12" s="913"/>
      <c r="J12" s="913">
        <v>1158</v>
      </c>
    </row>
    <row r="13" spans="1:10" ht="58.2" thickBot="1">
      <c r="A13" s="913" t="s">
        <v>716</v>
      </c>
      <c r="B13" s="913" t="s">
        <v>705</v>
      </c>
      <c r="C13" s="913" t="s">
        <v>706</v>
      </c>
      <c r="D13" s="914">
        <v>42888</v>
      </c>
      <c r="E13" s="913" t="s">
        <v>707</v>
      </c>
      <c r="F13" s="915">
        <v>42888.282638888886</v>
      </c>
      <c r="G13" s="913">
        <v>1491.9</v>
      </c>
      <c r="H13" s="915">
        <v>42888.561111111114</v>
      </c>
      <c r="I13" s="913"/>
      <c r="J13" s="913">
        <v>1037</v>
      </c>
    </row>
    <row r="14" spans="1:10" ht="58.2" thickBot="1">
      <c r="A14" s="913" t="s">
        <v>717</v>
      </c>
      <c r="B14" s="913" t="s">
        <v>705</v>
      </c>
      <c r="C14" s="913" t="s">
        <v>706</v>
      </c>
      <c r="D14" s="914">
        <v>42888</v>
      </c>
      <c r="E14" s="913" t="s">
        <v>707</v>
      </c>
      <c r="F14" s="915">
        <v>42888.381944444445</v>
      </c>
      <c r="G14" s="913">
        <v>1489.4</v>
      </c>
      <c r="H14" s="915">
        <v>42888.651388888888</v>
      </c>
      <c r="I14" s="913"/>
      <c r="J14" s="913">
        <v>1029</v>
      </c>
    </row>
    <row r="15" spans="1:10" ht="58.2" thickBot="1">
      <c r="A15" s="913" t="s">
        <v>718</v>
      </c>
      <c r="B15" s="913" t="s">
        <v>705</v>
      </c>
      <c r="C15" s="913" t="s">
        <v>706</v>
      </c>
      <c r="D15" s="914">
        <v>42888</v>
      </c>
      <c r="E15" s="913" t="s">
        <v>707</v>
      </c>
      <c r="F15" s="915">
        <v>42888.487500000003</v>
      </c>
      <c r="G15" s="913">
        <v>1453.6</v>
      </c>
      <c r="H15" s="915">
        <v>42888.782638888886</v>
      </c>
      <c r="I15" s="913"/>
      <c r="J15" s="913">
        <v>1035</v>
      </c>
    </row>
    <row r="16" spans="1:10" ht="58.2" thickBot="1">
      <c r="A16" s="913" t="s">
        <v>719</v>
      </c>
      <c r="B16" s="913" t="s">
        <v>705</v>
      </c>
      <c r="C16" s="913" t="s">
        <v>706</v>
      </c>
      <c r="D16" s="914">
        <v>42888</v>
      </c>
      <c r="E16" s="913" t="s">
        <v>707</v>
      </c>
      <c r="F16" s="915">
        <v>42888.586805555555</v>
      </c>
      <c r="G16" s="913">
        <v>1375.9</v>
      </c>
      <c r="H16" s="915">
        <v>42888.884722222225</v>
      </c>
      <c r="I16" s="913"/>
      <c r="J16" s="913">
        <v>958</v>
      </c>
    </row>
    <row r="17" spans="1:10" ht="43.8" thickBot="1">
      <c r="A17" s="913" t="s">
        <v>720</v>
      </c>
      <c r="B17" s="913" t="s">
        <v>700</v>
      </c>
      <c r="C17" s="913" t="s">
        <v>701</v>
      </c>
      <c r="D17" s="914">
        <v>42888</v>
      </c>
      <c r="E17" s="913" t="s">
        <v>702</v>
      </c>
      <c r="F17" s="915">
        <v>42888.686805555553</v>
      </c>
      <c r="G17" s="913">
        <v>1461.5</v>
      </c>
      <c r="H17" s="915">
        <v>42888.929861111108</v>
      </c>
      <c r="I17" s="913"/>
      <c r="J17" s="913">
        <v>1170</v>
      </c>
    </row>
    <row r="18" spans="1:10" ht="58.2" thickBot="1">
      <c r="A18" s="913" t="s">
        <v>721</v>
      </c>
      <c r="B18" s="913" t="s">
        <v>705</v>
      </c>
      <c r="C18" s="913" t="s">
        <v>706</v>
      </c>
      <c r="D18" s="914">
        <v>42888</v>
      </c>
      <c r="E18" s="913" t="s">
        <v>707</v>
      </c>
      <c r="F18" s="915">
        <v>42888.704861111109</v>
      </c>
      <c r="G18" s="913">
        <v>1342.1</v>
      </c>
      <c r="H18" s="915">
        <v>42889</v>
      </c>
      <c r="I18" s="913"/>
      <c r="J18" s="913">
        <v>1038</v>
      </c>
    </row>
    <row r="19" spans="1:10" ht="43.8" thickBot="1">
      <c r="A19" s="913" t="s">
        <v>722</v>
      </c>
      <c r="B19" s="913" t="s">
        <v>700</v>
      </c>
      <c r="C19" s="913" t="s">
        <v>701</v>
      </c>
      <c r="D19" s="914">
        <v>42888</v>
      </c>
      <c r="E19" s="913" t="s">
        <v>702</v>
      </c>
      <c r="F19" s="915">
        <v>42888.797222222223</v>
      </c>
      <c r="G19" s="913">
        <v>1448.1</v>
      </c>
      <c r="H19" s="915">
        <v>42889.05</v>
      </c>
      <c r="I19" s="913"/>
      <c r="J19" s="913">
        <v>1149</v>
      </c>
    </row>
    <row r="20" spans="1:10" ht="58.2" thickBot="1">
      <c r="A20" s="913" t="s">
        <v>723</v>
      </c>
      <c r="B20" s="913" t="s">
        <v>705</v>
      </c>
      <c r="C20" s="913" t="s">
        <v>706</v>
      </c>
      <c r="D20" s="914">
        <v>42889</v>
      </c>
      <c r="E20" s="913" t="s">
        <v>707</v>
      </c>
      <c r="F20" s="915">
        <v>42888.805555555555</v>
      </c>
      <c r="G20" s="913">
        <v>1404.7</v>
      </c>
      <c r="H20" s="915">
        <v>42889.30972222222</v>
      </c>
      <c r="I20" s="913"/>
      <c r="J20" s="913">
        <v>1024</v>
      </c>
    </row>
    <row r="21" spans="1:10" ht="43.8" thickBot="1">
      <c r="A21" s="913" t="s">
        <v>724</v>
      </c>
      <c r="B21" s="913" t="s">
        <v>705</v>
      </c>
      <c r="C21" s="913" t="s">
        <v>706</v>
      </c>
      <c r="D21" s="914">
        <v>42889</v>
      </c>
      <c r="E21" s="913" t="s">
        <v>725</v>
      </c>
      <c r="F21" s="915">
        <v>42889.166666666664</v>
      </c>
      <c r="G21" s="913">
        <v>1489.6</v>
      </c>
      <c r="H21" s="915">
        <v>42889.457638888889</v>
      </c>
      <c r="I21" s="913"/>
      <c r="J21" s="913">
        <v>1032</v>
      </c>
    </row>
    <row r="22" spans="1:10" ht="43.8" thickBot="1">
      <c r="A22" s="913" t="s">
        <v>726</v>
      </c>
      <c r="B22" s="913" t="s">
        <v>700</v>
      </c>
      <c r="C22" s="913" t="s">
        <v>701</v>
      </c>
      <c r="D22" s="914">
        <v>42888</v>
      </c>
      <c r="E22" s="913" t="s">
        <v>702</v>
      </c>
      <c r="F22" s="915">
        <v>42888.926388888889</v>
      </c>
      <c r="G22" s="913">
        <v>1442.7</v>
      </c>
      <c r="H22" s="915">
        <v>42889.18472222222</v>
      </c>
      <c r="I22" s="913"/>
      <c r="J22" s="913">
        <v>1152</v>
      </c>
    </row>
    <row r="23" spans="1:10" ht="43.8" thickBot="1">
      <c r="A23" s="913" t="s">
        <v>727</v>
      </c>
      <c r="B23" s="913" t="s">
        <v>700</v>
      </c>
      <c r="C23" s="913" t="s">
        <v>701</v>
      </c>
      <c r="D23" s="914">
        <v>42889</v>
      </c>
      <c r="E23" s="913" t="s">
        <v>702</v>
      </c>
      <c r="F23" s="915">
        <v>42889.058333333334</v>
      </c>
      <c r="G23" s="913">
        <v>1449.1</v>
      </c>
      <c r="H23" s="915">
        <v>42889.302083333336</v>
      </c>
      <c r="I23" s="913"/>
      <c r="J23" s="913">
        <v>1163</v>
      </c>
    </row>
    <row r="24" spans="1:10" ht="43.8" thickBot="1">
      <c r="A24" s="913" t="s">
        <v>728</v>
      </c>
      <c r="B24" s="913" t="s">
        <v>700</v>
      </c>
      <c r="C24" s="913" t="s">
        <v>701</v>
      </c>
      <c r="D24" s="914">
        <v>42889</v>
      </c>
      <c r="E24" s="913" t="s">
        <v>702</v>
      </c>
      <c r="F24" s="915">
        <v>42889.19027777778</v>
      </c>
      <c r="G24" s="913">
        <v>1472.4</v>
      </c>
      <c r="H24" s="915">
        <v>42889.445138888892</v>
      </c>
      <c r="I24" s="913"/>
      <c r="J24" s="913">
        <v>1184</v>
      </c>
    </row>
    <row r="25" spans="1:10" ht="43.8" thickBot="1">
      <c r="A25" s="913" t="s">
        <v>729</v>
      </c>
      <c r="B25" s="913" t="s">
        <v>705</v>
      </c>
      <c r="C25" s="913" t="s">
        <v>706</v>
      </c>
      <c r="D25" s="914">
        <v>42889</v>
      </c>
      <c r="E25" s="913" t="s">
        <v>725</v>
      </c>
      <c r="F25" s="915">
        <v>42889.256944444445</v>
      </c>
      <c r="G25" s="913">
        <v>1484.3</v>
      </c>
      <c r="H25" s="915">
        <v>42889.579861111109</v>
      </c>
      <c r="I25" s="913"/>
      <c r="J25" s="913">
        <v>1048</v>
      </c>
    </row>
    <row r="26" spans="1:10" ht="43.8" thickBot="1">
      <c r="A26" s="913" t="s">
        <v>730</v>
      </c>
      <c r="B26" s="913" t="s">
        <v>700</v>
      </c>
      <c r="C26" s="913" t="s">
        <v>701</v>
      </c>
      <c r="D26" s="914">
        <v>42889</v>
      </c>
      <c r="E26" s="913" t="s">
        <v>702</v>
      </c>
      <c r="F26" s="915">
        <v>42889.322222222225</v>
      </c>
      <c r="G26" s="913">
        <v>1458.7</v>
      </c>
      <c r="H26" s="915">
        <v>42889.576388888891</v>
      </c>
      <c r="I26" s="913"/>
      <c r="J26" s="913">
        <v>1164</v>
      </c>
    </row>
    <row r="27" spans="1:10" ht="43.8" thickBot="1">
      <c r="A27" s="913" t="s">
        <v>731</v>
      </c>
      <c r="B27" s="913" t="s">
        <v>705</v>
      </c>
      <c r="C27" s="913" t="s">
        <v>706</v>
      </c>
      <c r="D27" s="914">
        <v>42889</v>
      </c>
      <c r="E27" s="913" t="s">
        <v>725</v>
      </c>
      <c r="F27" s="915">
        <v>42889.370833333334</v>
      </c>
      <c r="G27" s="913">
        <v>1502.1</v>
      </c>
      <c r="H27" s="915">
        <v>42889.680555555555</v>
      </c>
      <c r="I27" s="913"/>
      <c r="J27" s="913">
        <v>1054</v>
      </c>
    </row>
    <row r="28" spans="1:10" ht="58.2" thickBot="1">
      <c r="A28" s="913" t="s">
        <v>732</v>
      </c>
      <c r="B28" s="913" t="s">
        <v>700</v>
      </c>
      <c r="C28" s="913" t="s">
        <v>701</v>
      </c>
      <c r="D28" s="914">
        <v>42889</v>
      </c>
      <c r="E28" s="913" t="s">
        <v>707</v>
      </c>
      <c r="F28" s="915">
        <v>42889.488888888889</v>
      </c>
      <c r="G28" s="913">
        <v>1478.1</v>
      </c>
      <c r="H28" s="915">
        <v>42889.75</v>
      </c>
      <c r="I28" s="913"/>
      <c r="J28" s="913">
        <v>1146</v>
      </c>
    </row>
    <row r="29" spans="1:10" ht="43.8" thickBot="1">
      <c r="A29" s="913" t="s">
        <v>733</v>
      </c>
      <c r="B29" s="913" t="s">
        <v>705</v>
      </c>
      <c r="C29" s="913" t="s">
        <v>706</v>
      </c>
      <c r="D29" s="914">
        <v>42889</v>
      </c>
      <c r="E29" s="913" t="s">
        <v>725</v>
      </c>
      <c r="F29" s="915">
        <v>42889.492361111108</v>
      </c>
      <c r="G29" s="913">
        <v>1493.7</v>
      </c>
      <c r="H29" s="915">
        <v>42889.833333333336</v>
      </c>
      <c r="I29" s="913"/>
      <c r="J29" s="913">
        <v>1060</v>
      </c>
    </row>
    <row r="30" spans="1:10" ht="58.2" thickBot="1">
      <c r="A30" s="913" t="s">
        <v>734</v>
      </c>
      <c r="B30" s="913" t="s">
        <v>700</v>
      </c>
      <c r="C30" s="913" t="s">
        <v>701</v>
      </c>
      <c r="D30" s="914">
        <v>42889</v>
      </c>
      <c r="E30" s="913" t="s">
        <v>707</v>
      </c>
      <c r="F30" s="915">
        <v>42889.62777777778</v>
      </c>
      <c r="G30" s="913">
        <v>1457.3</v>
      </c>
      <c r="H30" s="915">
        <v>42889.881249999999</v>
      </c>
      <c r="I30" s="913"/>
      <c r="J30" s="913">
        <v>1160</v>
      </c>
    </row>
    <row r="31" spans="1:10" ht="43.8" thickBot="1">
      <c r="A31" s="913" t="s">
        <v>735</v>
      </c>
      <c r="B31" s="913" t="s">
        <v>705</v>
      </c>
      <c r="C31" s="913" t="s">
        <v>706</v>
      </c>
      <c r="D31" s="914">
        <v>42889</v>
      </c>
      <c r="E31" s="913" t="s">
        <v>702</v>
      </c>
      <c r="F31" s="915">
        <v>42889.680555555555</v>
      </c>
      <c r="G31" s="913">
        <v>1488.1</v>
      </c>
      <c r="H31" s="915">
        <v>42889.975694444445</v>
      </c>
      <c r="I31" s="913"/>
      <c r="J31" s="913">
        <v>1053</v>
      </c>
    </row>
    <row r="32" spans="1:10" ht="58.2" thickBot="1">
      <c r="A32" s="913" t="s">
        <v>736</v>
      </c>
      <c r="B32" s="913" t="s">
        <v>700</v>
      </c>
      <c r="C32" s="913" t="s">
        <v>701</v>
      </c>
      <c r="D32" s="914">
        <v>42889</v>
      </c>
      <c r="E32" s="913" t="s">
        <v>707</v>
      </c>
      <c r="F32" s="915">
        <v>42889.750694444447</v>
      </c>
      <c r="G32" s="913">
        <v>1420.9</v>
      </c>
      <c r="H32" s="915">
        <v>42890.007638888892</v>
      </c>
      <c r="I32" s="913"/>
      <c r="J32" s="913">
        <v>1168</v>
      </c>
    </row>
    <row r="33" spans="1:10" ht="58.2" thickBot="1">
      <c r="A33" s="913" t="s">
        <v>737</v>
      </c>
      <c r="B33" s="913" t="s">
        <v>705</v>
      </c>
      <c r="C33" s="913" t="s">
        <v>706</v>
      </c>
      <c r="D33" s="914">
        <v>42889</v>
      </c>
      <c r="E33" s="913" t="s">
        <v>707</v>
      </c>
      <c r="F33" s="915">
        <v>42889.770833333336</v>
      </c>
      <c r="G33" s="913">
        <v>1464.4</v>
      </c>
      <c r="H33" s="915">
        <v>42890.118055555555</v>
      </c>
      <c r="I33" s="913"/>
      <c r="J33" s="913">
        <v>1038</v>
      </c>
    </row>
    <row r="34" spans="1:10" ht="58.2" thickBot="1">
      <c r="A34" s="913" t="s">
        <v>738</v>
      </c>
      <c r="B34" s="913" t="s">
        <v>700</v>
      </c>
      <c r="C34" s="913" t="s">
        <v>701</v>
      </c>
      <c r="D34" s="914">
        <v>42889</v>
      </c>
      <c r="E34" s="913" t="s">
        <v>707</v>
      </c>
      <c r="F34" s="915">
        <v>42889.87777777778</v>
      </c>
      <c r="G34" s="913">
        <v>1500.3</v>
      </c>
      <c r="H34" s="915">
        <v>42890.129861111112</v>
      </c>
      <c r="I34" s="913"/>
      <c r="J34" s="913">
        <v>1154</v>
      </c>
    </row>
    <row r="35" spans="1:10" ht="58.2" thickBot="1">
      <c r="A35" s="913" t="s">
        <v>739</v>
      </c>
      <c r="B35" s="913" t="s">
        <v>705</v>
      </c>
      <c r="C35" s="913" t="s">
        <v>706</v>
      </c>
      <c r="D35" s="914">
        <v>42889</v>
      </c>
      <c r="E35" s="913" t="s">
        <v>707</v>
      </c>
      <c r="F35" s="915">
        <v>42889.899305555555</v>
      </c>
      <c r="G35" s="913">
        <v>1496.8</v>
      </c>
      <c r="H35" s="915">
        <v>42890.232638888891</v>
      </c>
      <c r="I35" s="913"/>
      <c r="J35" s="913">
        <v>1061</v>
      </c>
    </row>
    <row r="36" spans="1:10" ht="43.8" thickBot="1">
      <c r="A36" s="913" t="s">
        <v>740</v>
      </c>
      <c r="B36" s="913" t="s">
        <v>700</v>
      </c>
      <c r="C36" s="913" t="s">
        <v>701</v>
      </c>
      <c r="D36" s="914">
        <v>42891</v>
      </c>
      <c r="E36" s="913" t="s">
        <v>702</v>
      </c>
      <c r="F36" s="915">
        <v>42891.059027777781</v>
      </c>
      <c r="G36" s="913">
        <v>1488.1</v>
      </c>
      <c r="H36" s="915">
        <v>42891.409722222219</v>
      </c>
      <c r="I36" s="913"/>
      <c r="J36" s="913">
        <v>1166</v>
      </c>
    </row>
    <row r="37" spans="1:10" ht="43.8" thickBot="1">
      <c r="A37" s="913" t="s">
        <v>741</v>
      </c>
      <c r="B37" s="913" t="s">
        <v>700</v>
      </c>
      <c r="C37" s="913" t="s">
        <v>701</v>
      </c>
      <c r="D37" s="914">
        <v>42891</v>
      </c>
      <c r="E37" s="913" t="s">
        <v>702</v>
      </c>
      <c r="F37" s="915">
        <v>42891.345833333333</v>
      </c>
      <c r="G37" s="913">
        <v>1472.3</v>
      </c>
      <c r="H37" s="915">
        <v>42891.620833333334</v>
      </c>
      <c r="I37" s="913"/>
      <c r="J37" s="913">
        <v>1158</v>
      </c>
    </row>
    <row r="38" spans="1:10" ht="43.8" thickBot="1">
      <c r="A38" s="913" t="s">
        <v>742</v>
      </c>
      <c r="B38" s="913" t="s">
        <v>705</v>
      </c>
      <c r="C38" s="913" t="s">
        <v>706</v>
      </c>
      <c r="D38" s="914">
        <v>42892</v>
      </c>
      <c r="E38" s="913" t="s">
        <v>702</v>
      </c>
      <c r="F38" s="915">
        <v>42891.881944444445</v>
      </c>
      <c r="G38" s="913">
        <v>1412.6</v>
      </c>
      <c r="H38" s="915">
        <v>42892.458333333336</v>
      </c>
      <c r="I38" s="913"/>
      <c r="J38" s="913">
        <v>1011</v>
      </c>
    </row>
    <row r="39" spans="1:10" ht="58.2" thickBot="1">
      <c r="A39" s="913" t="s">
        <v>743</v>
      </c>
      <c r="B39" s="913" t="s">
        <v>700</v>
      </c>
      <c r="C39" s="913" t="s">
        <v>701</v>
      </c>
      <c r="D39" s="914">
        <v>42891</v>
      </c>
      <c r="E39" s="913" t="s">
        <v>707</v>
      </c>
      <c r="F39" s="915">
        <v>42891.461111111108</v>
      </c>
      <c r="G39" s="913">
        <v>1473.3</v>
      </c>
      <c r="H39" s="915">
        <v>42891.754861111112</v>
      </c>
      <c r="I39" s="913"/>
      <c r="J39" s="913">
        <v>1158</v>
      </c>
    </row>
    <row r="40" spans="1:10" ht="58.2" thickBot="1">
      <c r="A40" s="913" t="s">
        <v>744</v>
      </c>
      <c r="B40" s="913" t="s">
        <v>700</v>
      </c>
      <c r="C40" s="913" t="s">
        <v>701</v>
      </c>
      <c r="D40" s="914">
        <v>42891</v>
      </c>
      <c r="E40" s="913" t="s">
        <v>707</v>
      </c>
      <c r="F40" s="915">
        <v>42891.595833333333</v>
      </c>
      <c r="G40" s="913">
        <v>1468.9</v>
      </c>
      <c r="H40" s="915">
        <v>42891.880555555559</v>
      </c>
      <c r="I40" s="913"/>
      <c r="J40" s="913">
        <v>1164</v>
      </c>
    </row>
    <row r="41" spans="1:10" ht="58.2" thickBot="1">
      <c r="A41" s="913" t="s">
        <v>745</v>
      </c>
      <c r="B41" s="913" t="s">
        <v>700</v>
      </c>
      <c r="C41" s="913" t="s">
        <v>701</v>
      </c>
      <c r="D41" s="914">
        <v>42891</v>
      </c>
      <c r="E41" s="913" t="s">
        <v>707</v>
      </c>
      <c r="F41" s="915">
        <v>42891.748611111114</v>
      </c>
      <c r="G41" s="913">
        <v>1471.6</v>
      </c>
      <c r="H41" s="915">
        <v>42892.037499999999</v>
      </c>
      <c r="I41" s="913"/>
      <c r="J41" s="913">
        <v>1156</v>
      </c>
    </row>
    <row r="42" spans="1:10" ht="58.2" thickBot="1">
      <c r="A42" s="913" t="s">
        <v>746</v>
      </c>
      <c r="B42" s="913" t="s">
        <v>700</v>
      </c>
      <c r="C42" s="913" t="s">
        <v>701</v>
      </c>
      <c r="D42" s="914">
        <v>42891</v>
      </c>
      <c r="E42" s="913" t="s">
        <v>707</v>
      </c>
      <c r="F42" s="915">
        <v>42891.873611111114</v>
      </c>
      <c r="G42" s="913">
        <v>1463.1</v>
      </c>
      <c r="H42" s="915">
        <v>42892.158333333333</v>
      </c>
      <c r="I42" s="913"/>
      <c r="J42" s="913">
        <v>1158</v>
      </c>
    </row>
    <row r="43" spans="1:10" ht="58.2" thickBot="1">
      <c r="A43" s="913" t="s">
        <v>747</v>
      </c>
      <c r="B43" s="913" t="s">
        <v>700</v>
      </c>
      <c r="C43" s="913" t="s">
        <v>701</v>
      </c>
      <c r="D43" s="914">
        <v>42892</v>
      </c>
      <c r="E43" s="913" t="s">
        <v>707</v>
      </c>
      <c r="F43" s="915">
        <v>42891.998611111114</v>
      </c>
      <c r="G43" s="913">
        <v>1464.5</v>
      </c>
      <c r="H43" s="915">
        <v>42892.268750000003</v>
      </c>
      <c r="I43" s="913"/>
      <c r="J43" s="913">
        <v>1154</v>
      </c>
    </row>
    <row r="44" spans="1:10" ht="43.8" thickBot="1">
      <c r="A44" s="913" t="s">
        <v>748</v>
      </c>
      <c r="B44" s="913" t="s">
        <v>705</v>
      </c>
      <c r="C44" s="913" t="s">
        <v>706</v>
      </c>
      <c r="D44" s="914">
        <v>42892</v>
      </c>
      <c r="E44" s="913" t="s">
        <v>702</v>
      </c>
      <c r="F44" s="915">
        <v>42891.972222222219</v>
      </c>
      <c r="G44" s="913">
        <v>1475.2</v>
      </c>
      <c r="H44" s="915">
        <v>42892.640277777777</v>
      </c>
      <c r="I44" s="913"/>
      <c r="J44" s="913">
        <v>1034</v>
      </c>
    </row>
    <row r="45" spans="1:10" ht="43.8" thickBot="1">
      <c r="A45" s="913" t="s">
        <v>749</v>
      </c>
      <c r="B45" s="913" t="s">
        <v>705</v>
      </c>
      <c r="C45" s="913" t="s">
        <v>706</v>
      </c>
      <c r="D45" s="914">
        <v>42892</v>
      </c>
      <c r="E45" s="913" t="s">
        <v>702</v>
      </c>
      <c r="F45" s="915">
        <v>42892.0625</v>
      </c>
      <c r="G45" s="913">
        <v>1478.2</v>
      </c>
      <c r="H45" s="915">
        <v>42892.711805555555</v>
      </c>
      <c r="I45" s="913"/>
      <c r="J45" s="913">
        <v>1046</v>
      </c>
    </row>
    <row r="46" spans="1:10" ht="58.2" thickBot="1">
      <c r="A46" s="913" t="s">
        <v>750</v>
      </c>
      <c r="B46" s="913" t="s">
        <v>700</v>
      </c>
      <c r="C46" s="913" t="s">
        <v>701</v>
      </c>
      <c r="D46" s="914">
        <v>42892</v>
      </c>
      <c r="E46" s="913" t="s">
        <v>707</v>
      </c>
      <c r="F46" s="915">
        <v>42892.125</v>
      </c>
      <c r="G46" s="913">
        <v>1460.5</v>
      </c>
      <c r="H46" s="915">
        <v>42892.410416666666</v>
      </c>
      <c r="I46" s="913"/>
      <c r="J46" s="913">
        <v>1148</v>
      </c>
    </row>
    <row r="47" spans="1:10" ht="43.8" thickBot="1">
      <c r="A47" s="913" t="s">
        <v>751</v>
      </c>
      <c r="B47" s="913" t="s">
        <v>705</v>
      </c>
      <c r="C47" s="913" t="s">
        <v>706</v>
      </c>
      <c r="D47" s="914">
        <v>42892</v>
      </c>
      <c r="E47" s="913" t="s">
        <v>702</v>
      </c>
      <c r="F47" s="915">
        <v>42892.597222222219</v>
      </c>
      <c r="G47" s="913">
        <v>1476.1</v>
      </c>
      <c r="H47" s="915">
        <v>42892.90625</v>
      </c>
      <c r="I47" s="913"/>
      <c r="J47" s="913">
        <v>1041</v>
      </c>
    </row>
    <row r="48" spans="1:10" ht="43.8" thickBot="1">
      <c r="A48" s="913" t="s">
        <v>752</v>
      </c>
      <c r="B48" s="913" t="s">
        <v>700</v>
      </c>
      <c r="C48" s="913" t="s">
        <v>701</v>
      </c>
      <c r="D48" s="914">
        <v>42892</v>
      </c>
      <c r="E48" s="913" t="s">
        <v>702</v>
      </c>
      <c r="F48" s="915">
        <v>42892.290277777778</v>
      </c>
      <c r="G48" s="913">
        <v>1442.5</v>
      </c>
      <c r="H48" s="915">
        <v>42892.573611111111</v>
      </c>
      <c r="I48" s="913"/>
      <c r="J48" s="913">
        <v>1146</v>
      </c>
    </row>
    <row r="49" spans="1:10" ht="43.8" thickBot="1">
      <c r="A49" s="913" t="s">
        <v>753</v>
      </c>
      <c r="B49" s="913" t="s">
        <v>700</v>
      </c>
      <c r="C49" s="913" t="s">
        <v>701</v>
      </c>
      <c r="D49" s="914">
        <v>42892</v>
      </c>
      <c r="E49" s="913" t="s">
        <v>702</v>
      </c>
      <c r="F49" s="915">
        <v>42892.415277777778</v>
      </c>
      <c r="G49" s="913">
        <v>1472.9</v>
      </c>
      <c r="H49" s="915">
        <v>42892.673611111109</v>
      </c>
      <c r="I49" s="913"/>
      <c r="J49" s="913">
        <v>1157</v>
      </c>
    </row>
    <row r="50" spans="1:10" ht="43.8" thickBot="1">
      <c r="A50" s="913" t="s">
        <v>754</v>
      </c>
      <c r="B50" s="913" t="s">
        <v>700</v>
      </c>
      <c r="C50" s="913" t="s">
        <v>701</v>
      </c>
      <c r="D50" s="914">
        <v>42892</v>
      </c>
      <c r="E50" s="913" t="s">
        <v>702</v>
      </c>
      <c r="F50" s="915">
        <v>42892.540277777778</v>
      </c>
      <c r="G50" s="913">
        <v>1491.1</v>
      </c>
      <c r="H50" s="915">
        <v>42892.895833333336</v>
      </c>
      <c r="I50" s="913"/>
      <c r="J50" s="913">
        <v>1159</v>
      </c>
    </row>
    <row r="51" spans="1:10" ht="43.8" thickBot="1">
      <c r="A51" s="913" t="s">
        <v>755</v>
      </c>
      <c r="B51" s="913" t="s">
        <v>700</v>
      </c>
      <c r="C51" s="913" t="s">
        <v>701</v>
      </c>
      <c r="D51" s="914">
        <v>42892</v>
      </c>
      <c r="E51" s="913" t="s">
        <v>702</v>
      </c>
      <c r="F51" s="915">
        <v>42892.718055555553</v>
      </c>
      <c r="G51" s="913">
        <v>1437</v>
      </c>
      <c r="H51" s="915">
        <v>42893.00277777778</v>
      </c>
      <c r="I51" s="913"/>
      <c r="J51" s="913">
        <v>1160</v>
      </c>
    </row>
    <row r="52" spans="1:10" ht="43.8" thickBot="1">
      <c r="A52" s="913" t="s">
        <v>756</v>
      </c>
      <c r="B52" s="913" t="s">
        <v>705</v>
      </c>
      <c r="C52" s="913" t="s">
        <v>706</v>
      </c>
      <c r="D52" s="914">
        <v>42892</v>
      </c>
      <c r="E52" s="913" t="s">
        <v>725</v>
      </c>
      <c r="F52" s="915">
        <v>42892.715277777781</v>
      </c>
      <c r="G52" s="913">
        <v>1479.8</v>
      </c>
      <c r="H52" s="915">
        <v>42892.986805555556</v>
      </c>
      <c r="I52" s="913"/>
      <c r="J52" s="913">
        <v>1019</v>
      </c>
    </row>
    <row r="53" spans="1:10" ht="43.8" thickBot="1">
      <c r="A53" s="913" t="s">
        <v>757</v>
      </c>
      <c r="B53" s="913" t="s">
        <v>700</v>
      </c>
      <c r="C53" s="913" t="s">
        <v>701</v>
      </c>
      <c r="D53" s="914">
        <v>42892</v>
      </c>
      <c r="E53" s="913" t="s">
        <v>702</v>
      </c>
      <c r="F53" s="915">
        <v>42892.865972222222</v>
      </c>
      <c r="G53" s="913">
        <v>1441</v>
      </c>
      <c r="H53" s="915">
        <v>42893.158333333333</v>
      </c>
      <c r="I53" s="913"/>
      <c r="J53" s="913">
        <v>1158</v>
      </c>
    </row>
    <row r="54" spans="1:10" ht="43.8" thickBot="1">
      <c r="A54" s="913" t="s">
        <v>758</v>
      </c>
      <c r="B54" s="913" t="s">
        <v>705</v>
      </c>
      <c r="C54" s="913" t="s">
        <v>706</v>
      </c>
      <c r="D54" s="914">
        <v>42892</v>
      </c>
      <c r="E54" s="913" t="s">
        <v>725</v>
      </c>
      <c r="F54" s="915">
        <v>42892.805555555555</v>
      </c>
      <c r="G54" s="913">
        <v>1479.5</v>
      </c>
      <c r="H54" s="915">
        <v>42893.101388888892</v>
      </c>
      <c r="I54" s="913"/>
      <c r="J54" s="913">
        <v>1037</v>
      </c>
    </row>
    <row r="55" spans="1:10" ht="43.8" thickBot="1">
      <c r="A55" s="913" t="s">
        <v>759</v>
      </c>
      <c r="B55" s="913" t="s">
        <v>705</v>
      </c>
      <c r="C55" s="913" t="s">
        <v>706</v>
      </c>
      <c r="D55" s="914">
        <v>42892</v>
      </c>
      <c r="E55" s="913" t="s">
        <v>725</v>
      </c>
      <c r="F55" s="915">
        <v>42892.918055555558</v>
      </c>
      <c r="G55" s="913">
        <v>1486.3</v>
      </c>
      <c r="H55" s="915">
        <v>42893.197222222225</v>
      </c>
      <c r="I55" s="913"/>
      <c r="J55" s="913">
        <v>1036</v>
      </c>
    </row>
    <row r="56" spans="1:10" ht="43.8" thickBot="1">
      <c r="A56" s="913" t="s">
        <v>760</v>
      </c>
      <c r="B56" s="913" t="s">
        <v>700</v>
      </c>
      <c r="C56" s="913" t="s">
        <v>701</v>
      </c>
      <c r="D56" s="914">
        <v>42893</v>
      </c>
      <c r="E56" s="913" t="s">
        <v>702</v>
      </c>
      <c r="F56" s="915">
        <v>42893.004861111112</v>
      </c>
      <c r="G56" s="913">
        <v>1473.4</v>
      </c>
      <c r="H56" s="915">
        <v>42893.281944444447</v>
      </c>
      <c r="I56" s="913"/>
      <c r="J56" s="913">
        <v>1161</v>
      </c>
    </row>
    <row r="57" spans="1:10" ht="43.8" thickBot="1">
      <c r="A57" s="913" t="s">
        <v>761</v>
      </c>
      <c r="B57" s="913" t="s">
        <v>705</v>
      </c>
      <c r="C57" s="913" t="s">
        <v>706</v>
      </c>
      <c r="D57" s="914">
        <v>42893</v>
      </c>
      <c r="E57" s="913" t="s">
        <v>725</v>
      </c>
      <c r="F57" s="915">
        <v>42893.015972222223</v>
      </c>
      <c r="G57" s="913">
        <v>1463.3</v>
      </c>
      <c r="H57" s="915">
        <v>42893.307638888888</v>
      </c>
      <c r="I57" s="913"/>
      <c r="J57" s="913">
        <v>1011</v>
      </c>
    </row>
    <row r="58" spans="1:10" ht="58.2" thickBot="1">
      <c r="A58" s="913" t="s">
        <v>762</v>
      </c>
      <c r="B58" s="913" t="s">
        <v>700</v>
      </c>
      <c r="C58" s="913" t="s">
        <v>701</v>
      </c>
      <c r="D58" s="914">
        <v>42893</v>
      </c>
      <c r="E58" s="913" t="s">
        <v>707</v>
      </c>
      <c r="F58" s="915">
        <v>42893.157638888886</v>
      </c>
      <c r="G58" s="913">
        <v>1514.2</v>
      </c>
      <c r="H58" s="915">
        <v>42893.427777777775</v>
      </c>
      <c r="I58" s="913"/>
      <c r="J58" s="913">
        <v>1159</v>
      </c>
    </row>
    <row r="59" spans="1:10" ht="58.2" thickBot="1">
      <c r="A59" s="913" t="s">
        <v>763</v>
      </c>
      <c r="B59" s="913" t="s">
        <v>705</v>
      </c>
      <c r="C59" s="913" t="s">
        <v>706</v>
      </c>
      <c r="D59" s="914">
        <v>42893</v>
      </c>
      <c r="E59" s="913" t="s">
        <v>707</v>
      </c>
      <c r="F59" s="915">
        <v>42893.150694444441</v>
      </c>
      <c r="G59" s="913">
        <v>1473.9</v>
      </c>
      <c r="H59" s="915">
        <v>42893.461805555555</v>
      </c>
      <c r="I59" s="913"/>
      <c r="J59" s="913">
        <v>1020</v>
      </c>
    </row>
    <row r="60" spans="1:10" ht="58.2" thickBot="1">
      <c r="A60" s="913" t="s">
        <v>764</v>
      </c>
      <c r="B60" s="913" t="s">
        <v>705</v>
      </c>
      <c r="C60" s="913" t="s">
        <v>706</v>
      </c>
      <c r="D60" s="914">
        <v>42893</v>
      </c>
      <c r="E60" s="913" t="s">
        <v>707</v>
      </c>
      <c r="F60" s="915">
        <v>42893.240972222222</v>
      </c>
      <c r="G60" s="913">
        <v>1497.2</v>
      </c>
      <c r="H60" s="915">
        <v>42893.553472222222</v>
      </c>
      <c r="I60" s="913"/>
      <c r="J60" s="913">
        <v>1050</v>
      </c>
    </row>
    <row r="61" spans="1:10" ht="58.2" thickBot="1">
      <c r="A61" s="913" t="s">
        <v>765</v>
      </c>
      <c r="B61" s="913" t="s">
        <v>700</v>
      </c>
      <c r="C61" s="913" t="s">
        <v>701</v>
      </c>
      <c r="D61" s="914">
        <v>42893</v>
      </c>
      <c r="E61" s="913" t="s">
        <v>707</v>
      </c>
      <c r="F61" s="915">
        <v>42893.282638888886</v>
      </c>
      <c r="G61" s="913">
        <v>1481.4</v>
      </c>
      <c r="H61" s="915">
        <v>42893.54791666667</v>
      </c>
      <c r="I61" s="913"/>
      <c r="J61" s="913">
        <v>1150</v>
      </c>
    </row>
    <row r="62" spans="1:10" ht="58.2" thickBot="1">
      <c r="A62" s="913" t="s">
        <v>766</v>
      </c>
      <c r="B62" s="913" t="s">
        <v>705</v>
      </c>
      <c r="C62" s="913" t="s">
        <v>706</v>
      </c>
      <c r="D62" s="914">
        <v>42893</v>
      </c>
      <c r="E62" s="913" t="s">
        <v>707</v>
      </c>
      <c r="F62" s="915">
        <v>42893.368750000001</v>
      </c>
      <c r="G62" s="913">
        <v>1506.8</v>
      </c>
      <c r="H62" s="915">
        <v>42893.645833333336</v>
      </c>
      <c r="I62" s="913"/>
      <c r="J62" s="913">
        <v>1011</v>
      </c>
    </row>
    <row r="63" spans="1:10" ht="58.2" thickBot="1">
      <c r="A63" s="913" t="s">
        <v>767</v>
      </c>
      <c r="B63" s="913" t="s">
        <v>700</v>
      </c>
      <c r="C63" s="913" t="s">
        <v>701</v>
      </c>
      <c r="D63" s="914">
        <v>42893</v>
      </c>
      <c r="E63" s="913" t="s">
        <v>707</v>
      </c>
      <c r="F63" s="915">
        <v>42893.407638888886</v>
      </c>
      <c r="G63" s="913">
        <v>1423.8</v>
      </c>
      <c r="H63" s="915">
        <v>42893.6875</v>
      </c>
      <c r="I63" s="913"/>
      <c r="J63" s="913">
        <v>1142</v>
      </c>
    </row>
    <row r="64" spans="1:10" ht="58.2" thickBot="1">
      <c r="A64" s="913" t="s">
        <v>768</v>
      </c>
      <c r="B64" s="913" t="s">
        <v>705</v>
      </c>
      <c r="C64" s="913" t="s">
        <v>706</v>
      </c>
      <c r="D64" s="914">
        <v>42893</v>
      </c>
      <c r="E64" s="913" t="s">
        <v>707</v>
      </c>
      <c r="F64" s="915">
        <v>42893.472222222219</v>
      </c>
      <c r="G64" s="913">
        <v>1585.1</v>
      </c>
      <c r="H64" s="915">
        <v>42893.770138888889</v>
      </c>
      <c r="I64" s="913"/>
      <c r="J64" s="913">
        <v>1044</v>
      </c>
    </row>
    <row r="65" spans="1:10" ht="58.2" thickBot="1">
      <c r="A65" s="913" t="s">
        <v>769</v>
      </c>
      <c r="B65" s="913" t="s">
        <v>700</v>
      </c>
      <c r="C65" s="913" t="s">
        <v>701</v>
      </c>
      <c r="D65" s="914">
        <v>42893</v>
      </c>
      <c r="E65" s="913" t="s">
        <v>707</v>
      </c>
      <c r="F65" s="915">
        <v>42893.532638888886</v>
      </c>
      <c r="G65" s="913">
        <v>1464.9</v>
      </c>
      <c r="H65" s="915">
        <v>42893.822916666664</v>
      </c>
      <c r="I65" s="913"/>
      <c r="J65" s="913">
        <v>1169</v>
      </c>
    </row>
    <row r="66" spans="1:10" ht="43.8" thickBot="1">
      <c r="A66" s="913" t="s">
        <v>770</v>
      </c>
      <c r="B66" s="913" t="s">
        <v>705</v>
      </c>
      <c r="C66" s="913" t="s">
        <v>706</v>
      </c>
      <c r="D66" s="914">
        <v>42893</v>
      </c>
      <c r="E66" s="913" t="s">
        <v>725</v>
      </c>
      <c r="F66" s="915">
        <v>42893.613888888889</v>
      </c>
      <c r="G66" s="913">
        <v>1469.8</v>
      </c>
      <c r="H66" s="915">
        <v>42893.921527777777</v>
      </c>
      <c r="I66" s="913"/>
      <c r="J66" s="913">
        <v>1043</v>
      </c>
    </row>
    <row r="67" spans="1:10" ht="58.2" thickBot="1">
      <c r="A67" s="913" t="s">
        <v>771</v>
      </c>
      <c r="B67" s="913" t="s">
        <v>700</v>
      </c>
      <c r="C67" s="913" t="s">
        <v>701</v>
      </c>
      <c r="D67" s="914">
        <v>42893</v>
      </c>
      <c r="E67" s="913" t="s">
        <v>707</v>
      </c>
      <c r="F67" s="915">
        <v>42893.696527777778</v>
      </c>
      <c r="G67" s="913">
        <v>1473</v>
      </c>
      <c r="H67" s="915">
        <v>42894.006249999999</v>
      </c>
      <c r="I67" s="913"/>
      <c r="J67" s="913">
        <v>1160</v>
      </c>
    </row>
    <row r="68" spans="1:10" ht="43.8" thickBot="1">
      <c r="A68" s="913" t="s">
        <v>772</v>
      </c>
      <c r="B68" s="913" t="s">
        <v>705</v>
      </c>
      <c r="C68" s="913" t="s">
        <v>706</v>
      </c>
      <c r="D68" s="914">
        <v>42893</v>
      </c>
      <c r="E68" s="913" t="s">
        <v>725</v>
      </c>
      <c r="F68" s="915">
        <v>42893.759722222225</v>
      </c>
      <c r="G68" s="913">
        <v>1456.4</v>
      </c>
      <c r="H68" s="915">
        <v>42894.076388888891</v>
      </c>
      <c r="I68" s="913"/>
      <c r="J68" s="913">
        <v>1030</v>
      </c>
    </row>
    <row r="69" spans="1:10" ht="58.2" thickBot="1">
      <c r="A69" s="913" t="s">
        <v>773</v>
      </c>
      <c r="B69" s="913" t="s">
        <v>700</v>
      </c>
      <c r="C69" s="913" t="s">
        <v>701</v>
      </c>
      <c r="D69" s="914">
        <v>42893</v>
      </c>
      <c r="E69" s="913" t="s">
        <v>707</v>
      </c>
      <c r="F69" s="915">
        <v>42893.821527777778</v>
      </c>
      <c r="G69" s="913">
        <v>1519.1</v>
      </c>
      <c r="H69" s="915">
        <v>42894.114583333336</v>
      </c>
      <c r="I69" s="913"/>
      <c r="J69" s="913">
        <v>1125</v>
      </c>
    </row>
    <row r="70" spans="1:10" ht="43.8" thickBot="1">
      <c r="A70" s="913" t="s">
        <v>774</v>
      </c>
      <c r="B70" s="913" t="s">
        <v>705</v>
      </c>
      <c r="C70" s="913" t="s">
        <v>706</v>
      </c>
      <c r="D70" s="914">
        <v>42893</v>
      </c>
      <c r="E70" s="913" t="s">
        <v>725</v>
      </c>
      <c r="F70" s="915">
        <v>42893.85</v>
      </c>
      <c r="G70" s="913">
        <v>1458.9</v>
      </c>
      <c r="H70" s="915">
        <v>42894.169444444444</v>
      </c>
      <c r="I70" s="913"/>
      <c r="J70" s="913">
        <v>881</v>
      </c>
    </row>
    <row r="71" spans="1:10" ht="43.8" thickBot="1">
      <c r="A71" s="913" t="s">
        <v>775</v>
      </c>
      <c r="B71" s="913" t="s">
        <v>705</v>
      </c>
      <c r="C71" s="913" t="s">
        <v>706</v>
      </c>
      <c r="D71" s="914">
        <v>42894</v>
      </c>
      <c r="E71" s="913" t="s">
        <v>725</v>
      </c>
      <c r="F71" s="915">
        <v>42894.049305555556</v>
      </c>
      <c r="G71" s="913">
        <v>1465</v>
      </c>
      <c r="H71" s="915">
        <v>42894.314583333333</v>
      </c>
      <c r="I71" s="913"/>
      <c r="J71" s="913">
        <v>1032</v>
      </c>
    </row>
    <row r="72" spans="1:10" ht="43.8" thickBot="1">
      <c r="A72" s="913" t="s">
        <v>776</v>
      </c>
      <c r="B72" s="913" t="s">
        <v>705</v>
      </c>
      <c r="C72" s="913" t="s">
        <v>706</v>
      </c>
      <c r="D72" s="914">
        <v>42894</v>
      </c>
      <c r="E72" s="913" t="s">
        <v>702</v>
      </c>
      <c r="F72" s="915">
        <v>42894.166666666664</v>
      </c>
      <c r="G72" s="913">
        <v>1382.1</v>
      </c>
      <c r="H72" s="915">
        <v>42894.502083333333</v>
      </c>
      <c r="I72" s="913"/>
      <c r="J72" s="913">
        <v>1020</v>
      </c>
    </row>
    <row r="73" spans="1:10" ht="43.8" thickBot="1">
      <c r="A73" s="913" t="s">
        <v>777</v>
      </c>
      <c r="B73" s="913" t="s">
        <v>705</v>
      </c>
      <c r="C73" s="913" t="s">
        <v>706</v>
      </c>
      <c r="D73" s="914">
        <v>42894</v>
      </c>
      <c r="E73" s="913" t="s">
        <v>725</v>
      </c>
      <c r="F73" s="915">
        <v>42894.369444444441</v>
      </c>
      <c r="G73" s="913">
        <v>1383</v>
      </c>
      <c r="H73" s="915">
        <v>42894.631944444445</v>
      </c>
      <c r="I73" s="913"/>
      <c r="J73" s="913">
        <v>1020</v>
      </c>
    </row>
    <row r="74" spans="1:10" ht="43.8" thickBot="1">
      <c r="A74" s="913" t="s">
        <v>778</v>
      </c>
      <c r="B74" s="913" t="s">
        <v>705</v>
      </c>
      <c r="C74" s="913" t="s">
        <v>706</v>
      </c>
      <c r="D74" s="914">
        <v>42894</v>
      </c>
      <c r="E74" s="913" t="s">
        <v>725</v>
      </c>
      <c r="F74" s="915">
        <v>42894.466666666667</v>
      </c>
      <c r="G74" s="913">
        <v>1457.1</v>
      </c>
      <c r="H74" s="915">
        <v>42894.744444444441</v>
      </c>
      <c r="I74" s="913"/>
      <c r="J74" s="913">
        <v>1047</v>
      </c>
    </row>
    <row r="75" spans="1:10" ht="43.8" thickBot="1">
      <c r="A75" s="913" t="s">
        <v>779</v>
      </c>
      <c r="B75" s="913" t="s">
        <v>705</v>
      </c>
      <c r="C75" s="913" t="s">
        <v>706</v>
      </c>
      <c r="D75" s="914">
        <v>42894</v>
      </c>
      <c r="E75" s="913" t="s">
        <v>725</v>
      </c>
      <c r="F75" s="915">
        <v>42894.570833333331</v>
      </c>
      <c r="G75" s="913">
        <v>1477.1</v>
      </c>
      <c r="H75" s="915">
        <v>42894.861111111109</v>
      </c>
      <c r="I75" s="913"/>
      <c r="J75" s="913">
        <v>1050</v>
      </c>
    </row>
    <row r="76" spans="1:10" ht="43.8" thickBot="1">
      <c r="A76" s="913" t="s">
        <v>780</v>
      </c>
      <c r="B76" s="913" t="s">
        <v>705</v>
      </c>
      <c r="C76" s="913" t="s">
        <v>706</v>
      </c>
      <c r="D76" s="914">
        <v>42894</v>
      </c>
      <c r="E76" s="913" t="s">
        <v>725</v>
      </c>
      <c r="F76" s="915">
        <v>42894.679166666669</v>
      </c>
      <c r="G76" s="913">
        <v>1482.5</v>
      </c>
      <c r="H76" s="915">
        <v>42894.984027777777</v>
      </c>
      <c r="I76" s="913"/>
      <c r="J76" s="913">
        <v>1052</v>
      </c>
    </row>
    <row r="77" spans="1:10" ht="43.8" thickBot="1">
      <c r="A77" s="913" t="s">
        <v>781</v>
      </c>
      <c r="B77" s="913" t="s">
        <v>705</v>
      </c>
      <c r="C77" s="913" t="s">
        <v>706</v>
      </c>
      <c r="D77" s="914">
        <v>42894</v>
      </c>
      <c r="E77" s="913" t="s">
        <v>725</v>
      </c>
      <c r="F77" s="915">
        <v>42894.802777777775</v>
      </c>
      <c r="G77" s="913">
        <v>1476.4</v>
      </c>
      <c r="H77" s="915">
        <v>42895.079861111109</v>
      </c>
      <c r="I77" s="913"/>
      <c r="J77" s="913">
        <v>1036</v>
      </c>
    </row>
    <row r="78" spans="1:10" ht="43.8" thickBot="1">
      <c r="A78" s="913" t="s">
        <v>782</v>
      </c>
      <c r="B78" s="913" t="s">
        <v>700</v>
      </c>
      <c r="C78" s="913" t="s">
        <v>701</v>
      </c>
      <c r="D78" s="914">
        <v>42895</v>
      </c>
      <c r="E78" s="913" t="s">
        <v>702</v>
      </c>
      <c r="F78" s="915">
        <v>42894.952777777777</v>
      </c>
      <c r="G78" s="913">
        <v>1489.6</v>
      </c>
      <c r="H78" s="915">
        <v>42895.256944444445</v>
      </c>
      <c r="I78" s="913"/>
      <c r="J78" s="913">
        <v>1165</v>
      </c>
    </row>
    <row r="79" spans="1:10" ht="43.8" thickBot="1">
      <c r="A79" s="913" t="s">
        <v>783</v>
      </c>
      <c r="B79" s="913" t="s">
        <v>705</v>
      </c>
      <c r="C79" s="913" t="s">
        <v>706</v>
      </c>
      <c r="D79" s="914">
        <v>42894</v>
      </c>
      <c r="E79" s="913" t="s">
        <v>725</v>
      </c>
      <c r="F79" s="915">
        <v>42894.893055555556</v>
      </c>
      <c r="G79" s="913">
        <v>1466.2</v>
      </c>
      <c r="H79" s="915">
        <v>42895.171527777777</v>
      </c>
      <c r="I79" s="913"/>
      <c r="J79" s="913">
        <v>1013</v>
      </c>
    </row>
    <row r="80" spans="1:10" ht="43.8" thickBot="1">
      <c r="A80" s="913" t="s">
        <v>784</v>
      </c>
      <c r="B80" s="913" t="s">
        <v>705</v>
      </c>
      <c r="C80" s="913" t="s">
        <v>706</v>
      </c>
      <c r="D80" s="914">
        <v>42895</v>
      </c>
      <c r="E80" s="913" t="s">
        <v>725</v>
      </c>
      <c r="F80" s="915">
        <v>42894.99722222222</v>
      </c>
      <c r="G80" s="913">
        <v>1465.7</v>
      </c>
      <c r="H80" s="915">
        <v>42895.287499999999</v>
      </c>
      <c r="I80" s="913"/>
      <c r="J80" s="913">
        <v>1016</v>
      </c>
    </row>
    <row r="81" spans="1:10" ht="43.8" thickBot="1">
      <c r="A81" s="913" t="s">
        <v>785</v>
      </c>
      <c r="B81" s="913" t="s">
        <v>700</v>
      </c>
      <c r="C81" s="913" t="s">
        <v>701</v>
      </c>
      <c r="D81" s="914">
        <v>42895</v>
      </c>
      <c r="E81" s="913" t="s">
        <v>702</v>
      </c>
      <c r="F81" s="915">
        <v>42895.077777777777</v>
      </c>
      <c r="G81" s="913">
        <v>1461.4</v>
      </c>
      <c r="H81" s="915">
        <v>42895.365972222222</v>
      </c>
      <c r="I81" s="913"/>
      <c r="J81" s="913">
        <v>1161</v>
      </c>
    </row>
    <row r="82" spans="1:10" ht="43.8" thickBot="1">
      <c r="A82" s="913" t="s">
        <v>786</v>
      </c>
      <c r="B82" s="913" t="s">
        <v>705</v>
      </c>
      <c r="C82" s="913" t="s">
        <v>706</v>
      </c>
      <c r="D82" s="914">
        <v>42895</v>
      </c>
      <c r="E82" s="913" t="s">
        <v>725</v>
      </c>
      <c r="F82" s="915">
        <v>42895.097222222219</v>
      </c>
      <c r="G82" s="913">
        <v>1485.3</v>
      </c>
      <c r="H82" s="915">
        <v>42895.376388888886</v>
      </c>
      <c r="I82" s="913"/>
      <c r="J82" s="913">
        <v>1029</v>
      </c>
    </row>
    <row r="83" spans="1:10" ht="43.8" thickBot="1">
      <c r="A83" s="913" t="s">
        <v>787</v>
      </c>
      <c r="B83" s="913" t="s">
        <v>700</v>
      </c>
      <c r="C83" s="913" t="s">
        <v>701</v>
      </c>
      <c r="D83" s="914">
        <v>42895</v>
      </c>
      <c r="E83" s="913" t="s">
        <v>702</v>
      </c>
      <c r="F83" s="915">
        <v>42895.207638888889</v>
      </c>
      <c r="G83" s="913">
        <v>1450.3</v>
      </c>
      <c r="H83" s="915">
        <v>42895.463888888888</v>
      </c>
      <c r="I83" s="913"/>
      <c r="J83" s="913">
        <v>1164</v>
      </c>
    </row>
    <row r="84" spans="1:10" ht="43.8" thickBot="1">
      <c r="A84" s="913" t="s">
        <v>788</v>
      </c>
      <c r="B84" s="913" t="s">
        <v>705</v>
      </c>
      <c r="C84" s="913" t="s">
        <v>706</v>
      </c>
      <c r="D84" s="914">
        <v>42895</v>
      </c>
      <c r="E84" s="913" t="s">
        <v>702</v>
      </c>
      <c r="F84" s="915">
        <v>42895.231944444444</v>
      </c>
      <c r="G84" s="913">
        <v>1458.9</v>
      </c>
      <c r="H84" s="915">
        <v>42895.53125</v>
      </c>
      <c r="I84" s="913"/>
      <c r="J84" s="913">
        <v>1018</v>
      </c>
    </row>
    <row r="85" spans="1:10" ht="43.8" thickBot="1">
      <c r="A85" s="913" t="s">
        <v>789</v>
      </c>
      <c r="B85" s="913" t="s">
        <v>700</v>
      </c>
      <c r="C85" s="913" t="s">
        <v>701</v>
      </c>
      <c r="D85" s="914">
        <v>42895</v>
      </c>
      <c r="E85" s="913" t="s">
        <v>702</v>
      </c>
      <c r="F85" s="915">
        <v>42895.333333333336</v>
      </c>
      <c r="G85" s="913">
        <v>1432.7</v>
      </c>
      <c r="H85" s="915">
        <v>42895.746527777781</v>
      </c>
      <c r="I85" s="913"/>
      <c r="J85" s="913">
        <v>1155</v>
      </c>
    </row>
    <row r="86" spans="1:10" ht="43.8" thickBot="1">
      <c r="A86" s="913" t="s">
        <v>790</v>
      </c>
      <c r="B86" s="913" t="s">
        <v>705</v>
      </c>
      <c r="C86" s="913" t="s">
        <v>706</v>
      </c>
      <c r="D86" s="914">
        <v>42895</v>
      </c>
      <c r="E86" s="913" t="s">
        <v>702</v>
      </c>
      <c r="F86" s="915">
        <v>42895.322222222225</v>
      </c>
      <c r="G86" s="913">
        <v>1467.7</v>
      </c>
      <c r="H86" s="915">
        <v>42895.7</v>
      </c>
      <c r="I86" s="913"/>
      <c r="J86" s="913">
        <v>1027</v>
      </c>
    </row>
    <row r="87" spans="1:10" ht="58.2" thickBot="1">
      <c r="A87" s="913" t="s">
        <v>791</v>
      </c>
      <c r="B87" s="913" t="s">
        <v>705</v>
      </c>
      <c r="C87" s="913" t="s">
        <v>706</v>
      </c>
      <c r="D87" s="914">
        <v>42895</v>
      </c>
      <c r="E87" s="913" t="s">
        <v>707</v>
      </c>
      <c r="F87" s="915">
        <v>42895.444444444445</v>
      </c>
      <c r="G87" s="913">
        <v>1464.2</v>
      </c>
      <c r="H87" s="915">
        <v>42895.823611111111</v>
      </c>
      <c r="I87" s="913"/>
      <c r="J87" s="913">
        <v>1028</v>
      </c>
    </row>
    <row r="88" spans="1:10" ht="43.8" thickBot="1">
      <c r="A88" s="913" t="s">
        <v>792</v>
      </c>
      <c r="B88" s="913" t="s">
        <v>700</v>
      </c>
      <c r="C88" s="913" t="s">
        <v>701</v>
      </c>
      <c r="D88" s="914">
        <v>42895</v>
      </c>
      <c r="E88" s="913" t="s">
        <v>702</v>
      </c>
      <c r="F88" s="915">
        <v>42895.48541666667</v>
      </c>
      <c r="G88" s="913">
        <v>1434.4</v>
      </c>
      <c r="H88" s="915">
        <v>42895.878472222219</v>
      </c>
      <c r="I88" s="913"/>
      <c r="J88" s="913">
        <v>1190</v>
      </c>
    </row>
    <row r="89" spans="1:10" ht="58.2" thickBot="1">
      <c r="A89" s="913" t="s">
        <v>793</v>
      </c>
      <c r="B89" s="913" t="s">
        <v>705</v>
      </c>
      <c r="C89" s="913" t="s">
        <v>706</v>
      </c>
      <c r="D89" s="914">
        <v>42895</v>
      </c>
      <c r="E89" s="913" t="s">
        <v>707</v>
      </c>
      <c r="F89" s="915">
        <v>42895.540277777778</v>
      </c>
      <c r="G89" s="913">
        <v>1450.3</v>
      </c>
      <c r="H89" s="915">
        <v>42896.043749999997</v>
      </c>
      <c r="I89" s="913"/>
      <c r="J89" s="913">
        <v>1012</v>
      </c>
    </row>
    <row r="90" spans="1:10" ht="43.8" thickBot="1">
      <c r="A90" s="913" t="s">
        <v>794</v>
      </c>
      <c r="B90" s="913" t="s">
        <v>700</v>
      </c>
      <c r="C90" s="913" t="s">
        <v>701</v>
      </c>
      <c r="D90" s="914">
        <v>42895</v>
      </c>
      <c r="E90" s="913" t="s">
        <v>702</v>
      </c>
      <c r="F90" s="915">
        <v>42895.75</v>
      </c>
      <c r="G90" s="913">
        <v>1438.1</v>
      </c>
      <c r="H90" s="915">
        <v>42896.006944444445</v>
      </c>
      <c r="I90" s="913"/>
      <c r="J90" s="913">
        <v>1186</v>
      </c>
    </row>
    <row r="91" spans="1:10" ht="58.2" thickBot="1">
      <c r="A91" s="913" t="s">
        <v>795</v>
      </c>
      <c r="B91" s="913" t="s">
        <v>705</v>
      </c>
      <c r="C91" s="913" t="s">
        <v>706</v>
      </c>
      <c r="D91" s="914">
        <v>42895</v>
      </c>
      <c r="E91" s="913" t="s">
        <v>707</v>
      </c>
      <c r="F91" s="915">
        <v>42895.700694444444</v>
      </c>
      <c r="G91" s="913">
        <v>1477.3</v>
      </c>
      <c r="H91" s="915">
        <v>42896.056944444441</v>
      </c>
      <c r="I91" s="913"/>
      <c r="J91" s="913">
        <v>1032</v>
      </c>
    </row>
    <row r="92" spans="1:10" ht="58.2" thickBot="1">
      <c r="A92" s="913" t="s">
        <v>796</v>
      </c>
      <c r="B92" s="913" t="s">
        <v>705</v>
      </c>
      <c r="C92" s="913" t="s">
        <v>706</v>
      </c>
      <c r="D92" s="914">
        <v>42895</v>
      </c>
      <c r="E92" s="913" t="s">
        <v>707</v>
      </c>
      <c r="F92" s="915">
        <v>42895.885416666664</v>
      </c>
      <c r="G92" s="913">
        <v>1481.8</v>
      </c>
      <c r="H92" s="915">
        <v>42896.163888888892</v>
      </c>
      <c r="I92" s="913"/>
      <c r="J92" s="913">
        <v>1026</v>
      </c>
    </row>
    <row r="93" spans="1:10" ht="43.8" thickBot="1">
      <c r="A93" s="913" t="s">
        <v>797</v>
      </c>
      <c r="B93" s="913" t="s">
        <v>700</v>
      </c>
      <c r="C93" s="913" t="s">
        <v>701</v>
      </c>
      <c r="D93" s="914">
        <v>42895</v>
      </c>
      <c r="E93" s="913" t="s">
        <v>702</v>
      </c>
      <c r="F93" s="915">
        <v>42895.875</v>
      </c>
      <c r="G93" s="913">
        <v>1456.6</v>
      </c>
      <c r="H93" s="915">
        <v>42896.131944444445</v>
      </c>
      <c r="I93" s="913"/>
      <c r="J93" s="913">
        <v>1155</v>
      </c>
    </row>
    <row r="94" spans="1:10" ht="43.8" thickBot="1">
      <c r="A94" s="913" t="s">
        <v>798</v>
      </c>
      <c r="B94" s="913" t="s">
        <v>700</v>
      </c>
      <c r="C94" s="913" t="s">
        <v>701</v>
      </c>
      <c r="D94" s="914">
        <v>42896</v>
      </c>
      <c r="E94" s="913" t="s">
        <v>702</v>
      </c>
      <c r="F94" s="915">
        <v>42895.999305555553</v>
      </c>
      <c r="G94" s="913">
        <v>1447.7</v>
      </c>
      <c r="H94" s="915">
        <v>42896.256944444445</v>
      </c>
      <c r="I94" s="913"/>
      <c r="J94" s="913">
        <v>1156</v>
      </c>
    </row>
    <row r="95" spans="1:10" ht="58.2" thickBot="1">
      <c r="A95" s="913" t="s">
        <v>799</v>
      </c>
      <c r="B95" s="913" t="s">
        <v>705</v>
      </c>
      <c r="C95" s="913" t="s">
        <v>706</v>
      </c>
      <c r="D95" s="914">
        <v>42896</v>
      </c>
      <c r="E95" s="913" t="s">
        <v>707</v>
      </c>
      <c r="F95" s="915">
        <v>42896.004861111112</v>
      </c>
      <c r="G95" s="913">
        <v>1473</v>
      </c>
      <c r="H95" s="915">
        <v>42896.283333333333</v>
      </c>
      <c r="I95" s="913"/>
      <c r="J95" s="913">
        <v>1025</v>
      </c>
    </row>
    <row r="96" spans="1:10" ht="58.2" thickBot="1">
      <c r="A96" s="913" t="s">
        <v>800</v>
      </c>
      <c r="B96" s="913" t="s">
        <v>705</v>
      </c>
      <c r="C96" s="913" t="s">
        <v>706</v>
      </c>
      <c r="D96" s="914">
        <v>42896</v>
      </c>
      <c r="E96" s="913" t="s">
        <v>707</v>
      </c>
      <c r="F96" s="915">
        <v>42896.095138888886</v>
      </c>
      <c r="G96" s="913">
        <v>1484</v>
      </c>
      <c r="H96" s="915">
        <v>42896.414583333331</v>
      </c>
      <c r="I96" s="913"/>
      <c r="J96" s="913">
        <v>1027</v>
      </c>
    </row>
    <row r="97" spans="1:10" ht="43.8" thickBot="1">
      <c r="A97" s="913" t="s">
        <v>801</v>
      </c>
      <c r="B97" s="913" t="s">
        <v>700</v>
      </c>
      <c r="C97" s="913" t="s">
        <v>701</v>
      </c>
      <c r="D97" s="914">
        <v>42896</v>
      </c>
      <c r="E97" s="913" t="s">
        <v>702</v>
      </c>
      <c r="F97" s="915">
        <v>42896.125</v>
      </c>
      <c r="G97" s="913">
        <v>1429.3</v>
      </c>
      <c r="H97" s="915">
        <v>42896.38958333333</v>
      </c>
      <c r="I97" s="913"/>
      <c r="J97" s="913">
        <v>1156</v>
      </c>
    </row>
    <row r="98" spans="1:10" ht="58.2" thickBot="1">
      <c r="A98" s="913" t="s">
        <v>802</v>
      </c>
      <c r="B98" s="913" t="s">
        <v>705</v>
      </c>
      <c r="C98" s="913" t="s">
        <v>706</v>
      </c>
      <c r="D98" s="914">
        <v>42896</v>
      </c>
      <c r="E98" s="913" t="s">
        <v>707</v>
      </c>
      <c r="F98" s="915">
        <v>42896.220833333333</v>
      </c>
      <c r="G98" s="913">
        <v>1483.4</v>
      </c>
      <c r="H98" s="915">
        <v>42896.532638888886</v>
      </c>
      <c r="I98" s="913"/>
      <c r="J98" s="913">
        <v>1026</v>
      </c>
    </row>
    <row r="99" spans="1:10" ht="43.8" thickBot="1">
      <c r="A99" s="913" t="s">
        <v>803</v>
      </c>
      <c r="B99" s="913" t="s">
        <v>700</v>
      </c>
      <c r="C99" s="913" t="s">
        <v>701</v>
      </c>
      <c r="D99" s="914">
        <v>42896</v>
      </c>
      <c r="E99" s="913" t="s">
        <v>702</v>
      </c>
      <c r="F99" s="915">
        <v>42896.25</v>
      </c>
      <c r="G99" s="913">
        <v>1445.5</v>
      </c>
      <c r="H99" s="915">
        <v>42896.51666666667</v>
      </c>
      <c r="I99" s="913"/>
      <c r="J99" s="913">
        <v>1155</v>
      </c>
    </row>
    <row r="100" spans="1:10" ht="58.2" thickBot="1">
      <c r="A100" s="913" t="s">
        <v>804</v>
      </c>
      <c r="B100" s="913" t="s">
        <v>705</v>
      </c>
      <c r="C100" s="913" t="s">
        <v>706</v>
      </c>
      <c r="D100" s="914">
        <v>42896</v>
      </c>
      <c r="E100" s="913" t="s">
        <v>707</v>
      </c>
      <c r="F100" s="915">
        <v>42896.347222222219</v>
      </c>
      <c r="G100" s="913">
        <v>1487.3</v>
      </c>
      <c r="H100" s="915">
        <v>42896.626388888886</v>
      </c>
      <c r="I100" s="913"/>
      <c r="J100" s="913">
        <v>1027</v>
      </c>
    </row>
    <row r="101" spans="1:10" ht="43.8" thickBot="1">
      <c r="A101" s="913" t="s">
        <v>805</v>
      </c>
      <c r="B101" s="913" t="s">
        <v>700</v>
      </c>
      <c r="C101" s="913" t="s">
        <v>701</v>
      </c>
      <c r="D101" s="914">
        <v>42896</v>
      </c>
      <c r="E101" s="913" t="s">
        <v>702</v>
      </c>
      <c r="F101" s="915">
        <v>42896.402777777781</v>
      </c>
      <c r="G101" s="913">
        <v>1468.1</v>
      </c>
      <c r="H101" s="915">
        <v>42896.75</v>
      </c>
      <c r="I101" s="913"/>
      <c r="J101" s="913">
        <v>1173</v>
      </c>
    </row>
    <row r="102" spans="1:10" ht="43.8" thickBot="1">
      <c r="A102" s="913" t="s">
        <v>806</v>
      </c>
      <c r="B102" s="913" t="s">
        <v>705</v>
      </c>
      <c r="C102" s="913" t="s">
        <v>706</v>
      </c>
      <c r="D102" s="914">
        <v>42896</v>
      </c>
      <c r="E102" s="913" t="s">
        <v>725</v>
      </c>
      <c r="F102" s="915">
        <v>42896.479166666664</v>
      </c>
      <c r="G102" s="913">
        <v>1446.5</v>
      </c>
      <c r="H102" s="915">
        <v>42896.804166666669</v>
      </c>
      <c r="I102" s="913"/>
      <c r="J102" s="913">
        <v>1040</v>
      </c>
    </row>
    <row r="103" spans="1:10" ht="43.8" thickBot="1">
      <c r="A103" s="913" t="s">
        <v>807</v>
      </c>
      <c r="B103" s="913" t="s">
        <v>705</v>
      </c>
      <c r="C103" s="913" t="s">
        <v>706</v>
      </c>
      <c r="D103" s="914">
        <v>42896</v>
      </c>
      <c r="E103" s="913" t="s">
        <v>725</v>
      </c>
      <c r="F103" s="915">
        <v>42896.569444444445</v>
      </c>
      <c r="G103" s="913">
        <v>1483.7</v>
      </c>
      <c r="H103" s="915">
        <v>42896.907638888886</v>
      </c>
      <c r="I103" s="913"/>
      <c r="J103" s="913">
        <v>1033</v>
      </c>
    </row>
    <row r="104" spans="1:10" ht="43.8" thickBot="1">
      <c r="A104" s="913" t="s">
        <v>808</v>
      </c>
      <c r="B104" s="913" t="s">
        <v>700</v>
      </c>
      <c r="C104" s="913" t="s">
        <v>701</v>
      </c>
      <c r="D104" s="914">
        <v>42896</v>
      </c>
      <c r="E104" s="913" t="s">
        <v>702</v>
      </c>
      <c r="F104" s="915">
        <v>42896.569444444445</v>
      </c>
      <c r="G104" s="913">
        <v>1445.3</v>
      </c>
      <c r="H104" s="915">
        <v>42896.867361111108</v>
      </c>
      <c r="I104" s="913"/>
      <c r="J104" s="913">
        <v>1160</v>
      </c>
    </row>
    <row r="105" spans="1:10" ht="43.8" thickBot="1">
      <c r="A105" s="913" t="s">
        <v>809</v>
      </c>
      <c r="B105" s="913" t="s">
        <v>705</v>
      </c>
      <c r="C105" s="913" t="s">
        <v>706</v>
      </c>
      <c r="D105" s="914">
        <v>42896</v>
      </c>
      <c r="E105" s="913" t="s">
        <v>725</v>
      </c>
      <c r="F105" s="915">
        <v>42896.6875</v>
      </c>
      <c r="G105" s="913">
        <v>1472</v>
      </c>
      <c r="H105" s="915">
        <v>42897.010416666664</v>
      </c>
      <c r="I105" s="913"/>
      <c r="J105" s="913">
        <v>1030</v>
      </c>
    </row>
    <row r="106" spans="1:10" ht="43.8" thickBot="1">
      <c r="A106" s="913" t="s">
        <v>810</v>
      </c>
      <c r="B106" s="913" t="s">
        <v>700</v>
      </c>
      <c r="C106" s="913" t="s">
        <v>701</v>
      </c>
      <c r="D106" s="914">
        <v>42896</v>
      </c>
      <c r="E106" s="913" t="s">
        <v>702</v>
      </c>
      <c r="F106" s="915">
        <v>42896.692361111112</v>
      </c>
      <c r="G106" s="913">
        <v>1435.7</v>
      </c>
      <c r="H106" s="915">
        <v>42896.950694444444</v>
      </c>
      <c r="I106" s="913"/>
      <c r="J106" s="913">
        <v>1156</v>
      </c>
    </row>
    <row r="107" spans="1:10" ht="43.8" thickBot="1">
      <c r="A107" s="913" t="s">
        <v>811</v>
      </c>
      <c r="B107" s="913" t="s">
        <v>705</v>
      </c>
      <c r="C107" s="913" t="s">
        <v>706</v>
      </c>
      <c r="D107" s="914">
        <v>42896</v>
      </c>
      <c r="E107" s="913" t="s">
        <v>725</v>
      </c>
      <c r="F107" s="915">
        <v>42896.807638888888</v>
      </c>
      <c r="G107" s="913">
        <v>1468.1</v>
      </c>
      <c r="H107" s="915">
        <v>42897.083333333336</v>
      </c>
      <c r="I107" s="913"/>
      <c r="J107" s="913">
        <v>1025</v>
      </c>
    </row>
    <row r="108" spans="1:10" ht="43.8" thickBot="1">
      <c r="A108" s="913" t="s">
        <v>812</v>
      </c>
      <c r="B108" s="913" t="s">
        <v>700</v>
      </c>
      <c r="C108" s="913" t="s">
        <v>701</v>
      </c>
      <c r="D108" s="914">
        <v>42896</v>
      </c>
      <c r="E108" s="913" t="s">
        <v>702</v>
      </c>
      <c r="F108" s="915">
        <v>42896.840277777781</v>
      </c>
      <c r="G108" s="913">
        <v>1431.2</v>
      </c>
      <c r="H108" s="915">
        <v>42897.114583333336</v>
      </c>
      <c r="I108" s="913"/>
      <c r="J108" s="913">
        <v>1162</v>
      </c>
    </row>
    <row r="109" spans="1:10" ht="58.2" thickBot="1">
      <c r="A109" s="913" t="s">
        <v>813</v>
      </c>
      <c r="B109" s="913" t="s">
        <v>705</v>
      </c>
      <c r="C109" s="913" t="s">
        <v>706</v>
      </c>
      <c r="D109" s="914">
        <v>42896</v>
      </c>
      <c r="E109" s="913" t="s">
        <v>707</v>
      </c>
      <c r="F109" s="915">
        <v>42896.944444444445</v>
      </c>
      <c r="G109" s="913">
        <v>1472.5</v>
      </c>
      <c r="H109" s="915">
        <v>42897.211111111108</v>
      </c>
      <c r="I109" s="913"/>
      <c r="J109" s="913">
        <v>1019</v>
      </c>
    </row>
    <row r="110" spans="1:10" ht="43.8" thickBot="1">
      <c r="A110" s="913" t="s">
        <v>814</v>
      </c>
      <c r="B110" s="913" t="s">
        <v>700</v>
      </c>
      <c r="C110" s="913" t="s">
        <v>701</v>
      </c>
      <c r="D110" s="914">
        <v>42896</v>
      </c>
      <c r="E110" s="913" t="s">
        <v>702</v>
      </c>
      <c r="F110" s="915">
        <v>42896.965277777781</v>
      </c>
      <c r="G110" s="913">
        <v>1425.2</v>
      </c>
      <c r="H110" s="915">
        <v>42897.243055555555</v>
      </c>
      <c r="I110" s="913"/>
      <c r="J110" s="913">
        <v>1149</v>
      </c>
    </row>
    <row r="111" spans="1:10" ht="58.2" thickBot="1">
      <c r="A111" s="913" t="s">
        <v>815</v>
      </c>
      <c r="B111" s="913" t="s">
        <v>705</v>
      </c>
      <c r="C111" s="913" t="s">
        <v>706</v>
      </c>
      <c r="D111" s="914">
        <v>42897</v>
      </c>
      <c r="E111" s="913" t="s">
        <v>707</v>
      </c>
      <c r="F111" s="915">
        <v>42897.034722222219</v>
      </c>
      <c r="G111" s="913">
        <v>1477.3</v>
      </c>
      <c r="H111" s="915">
        <v>42897.307638888888</v>
      </c>
      <c r="I111" s="913"/>
      <c r="J111" s="913">
        <v>1028</v>
      </c>
    </row>
    <row r="112" spans="1:10" ht="43.8" thickBot="1">
      <c r="A112" s="913" t="s">
        <v>816</v>
      </c>
      <c r="B112" s="913" t="s">
        <v>700</v>
      </c>
      <c r="C112" s="913" t="s">
        <v>701</v>
      </c>
      <c r="D112" s="914">
        <v>42896</v>
      </c>
      <c r="E112" s="913" t="s">
        <v>702</v>
      </c>
      <c r="F112" s="915">
        <v>42897.09097222222</v>
      </c>
      <c r="G112" s="913">
        <v>1457.2</v>
      </c>
      <c r="H112" s="915">
        <v>42897.348611111112</v>
      </c>
      <c r="I112" s="913"/>
      <c r="J112" s="913">
        <v>1168</v>
      </c>
    </row>
    <row r="113" spans="1:10" ht="58.2" thickBot="1">
      <c r="A113" s="913" t="s">
        <v>817</v>
      </c>
      <c r="B113" s="913" t="s">
        <v>705</v>
      </c>
      <c r="C113" s="913" t="s">
        <v>706</v>
      </c>
      <c r="D113" s="914">
        <v>42897</v>
      </c>
      <c r="E113" s="913" t="s">
        <v>707</v>
      </c>
      <c r="F113" s="915">
        <v>42897.125</v>
      </c>
      <c r="G113" s="913">
        <v>1482.4</v>
      </c>
      <c r="H113" s="915">
        <v>42897.404166666667</v>
      </c>
      <c r="I113" s="913"/>
      <c r="J113" s="913">
        <v>1027</v>
      </c>
    </row>
    <row r="114" spans="1:10" ht="43.8" thickBot="1">
      <c r="A114" s="913" t="s">
        <v>818</v>
      </c>
      <c r="B114" s="913" t="s">
        <v>700</v>
      </c>
      <c r="C114" s="913" t="s">
        <v>701</v>
      </c>
      <c r="D114" s="914">
        <v>42897</v>
      </c>
      <c r="E114" s="913" t="s">
        <v>702</v>
      </c>
      <c r="F114" s="915">
        <v>42897.243055555555</v>
      </c>
      <c r="G114" s="913">
        <v>1447.2</v>
      </c>
      <c r="H114" s="915">
        <v>42897.53125</v>
      </c>
      <c r="I114" s="913"/>
      <c r="J114" s="913">
        <v>1160</v>
      </c>
    </row>
    <row r="115" spans="1:10" ht="58.2" thickBot="1">
      <c r="A115" s="913" t="s">
        <v>819</v>
      </c>
      <c r="B115" s="913" t="s">
        <v>705</v>
      </c>
      <c r="C115" s="913" t="s">
        <v>706</v>
      </c>
      <c r="D115" s="914">
        <v>42897</v>
      </c>
      <c r="E115" s="913" t="s">
        <v>707</v>
      </c>
      <c r="F115" s="915">
        <v>42897.222222222219</v>
      </c>
      <c r="G115" s="913">
        <v>1449.3</v>
      </c>
      <c r="H115" s="915">
        <v>42897.55</v>
      </c>
      <c r="I115" s="913"/>
      <c r="J115" s="913">
        <v>1025</v>
      </c>
    </row>
    <row r="116" spans="1:10" ht="58.2" thickBot="1">
      <c r="A116" s="913" t="s">
        <v>820</v>
      </c>
      <c r="B116" s="913" t="s">
        <v>705</v>
      </c>
      <c r="C116" s="913" t="s">
        <v>706</v>
      </c>
      <c r="D116" s="914">
        <v>42897</v>
      </c>
      <c r="E116" s="913" t="s">
        <v>707</v>
      </c>
      <c r="F116" s="915">
        <v>42897.361805555556</v>
      </c>
      <c r="G116" s="913">
        <v>1502.6</v>
      </c>
      <c r="H116" s="915">
        <v>42897.707638888889</v>
      </c>
      <c r="I116" s="913"/>
      <c r="J116" s="913">
        <v>1045</v>
      </c>
    </row>
    <row r="117" spans="1:10" ht="43.8" thickBot="1">
      <c r="A117" s="913" t="s">
        <v>821</v>
      </c>
      <c r="B117" s="913" t="s">
        <v>700</v>
      </c>
      <c r="C117" s="913" t="s">
        <v>701</v>
      </c>
      <c r="D117" s="914">
        <v>42897</v>
      </c>
      <c r="E117" s="913" t="s">
        <v>702</v>
      </c>
      <c r="F117" s="915">
        <v>42897.368750000001</v>
      </c>
      <c r="G117" s="913">
        <v>1423.8</v>
      </c>
      <c r="H117" s="915">
        <v>42897.791666666664</v>
      </c>
      <c r="I117" s="913"/>
      <c r="J117" s="913">
        <v>1156</v>
      </c>
    </row>
    <row r="118" spans="1:10" ht="58.2" thickBot="1">
      <c r="A118" s="913" t="s">
        <v>822</v>
      </c>
      <c r="B118" s="913" t="s">
        <v>705</v>
      </c>
      <c r="C118" s="913" t="s">
        <v>706</v>
      </c>
      <c r="D118" s="914">
        <v>42897</v>
      </c>
      <c r="E118" s="913" t="s">
        <v>707</v>
      </c>
      <c r="F118" s="915">
        <v>42897.5</v>
      </c>
      <c r="G118" s="913">
        <v>1497.6</v>
      </c>
      <c r="H118" s="915">
        <v>42897.806250000001</v>
      </c>
      <c r="I118" s="913"/>
      <c r="J118" s="913">
        <v>1045</v>
      </c>
    </row>
    <row r="119" spans="1:10" ht="43.8" thickBot="1">
      <c r="A119" s="913" t="s">
        <v>823</v>
      </c>
      <c r="B119" s="913" t="s">
        <v>700</v>
      </c>
      <c r="C119" s="913" t="s">
        <v>701</v>
      </c>
      <c r="D119" s="914">
        <v>42897</v>
      </c>
      <c r="E119" s="913" t="s">
        <v>702</v>
      </c>
      <c r="F119" s="915">
        <v>42897.493055555555</v>
      </c>
      <c r="G119" s="913">
        <v>1462.5</v>
      </c>
      <c r="H119" s="915">
        <v>42897.863888888889</v>
      </c>
      <c r="I119" s="913"/>
      <c r="J119" s="913">
        <v>1173</v>
      </c>
    </row>
    <row r="120" spans="1:10" ht="58.2" thickBot="1">
      <c r="A120" s="913" t="s">
        <v>824</v>
      </c>
      <c r="B120" s="913" t="s">
        <v>705</v>
      </c>
      <c r="C120" s="913" t="s">
        <v>706</v>
      </c>
      <c r="D120" s="914">
        <v>42897</v>
      </c>
      <c r="E120" s="913" t="s">
        <v>707</v>
      </c>
      <c r="F120" s="915">
        <v>42897.611111111109</v>
      </c>
      <c r="G120" s="913">
        <v>1498.5</v>
      </c>
      <c r="H120" s="915">
        <v>42898.05</v>
      </c>
      <c r="I120" s="913"/>
      <c r="J120" s="913">
        <v>1064</v>
      </c>
    </row>
    <row r="121" spans="1:10" ht="43.8" thickBot="1">
      <c r="A121" s="913" t="s">
        <v>825</v>
      </c>
      <c r="B121" s="913" t="s">
        <v>700</v>
      </c>
      <c r="C121" s="913" t="s">
        <v>701</v>
      </c>
      <c r="D121" s="914">
        <v>42897</v>
      </c>
      <c r="E121" s="913" t="s">
        <v>702</v>
      </c>
      <c r="F121" s="915">
        <v>42897.777777777781</v>
      </c>
      <c r="G121" s="913">
        <v>1450.2</v>
      </c>
      <c r="H121" s="915">
        <v>42898.152777777781</v>
      </c>
      <c r="I121" s="913"/>
      <c r="J121" s="913">
        <v>1290</v>
      </c>
    </row>
    <row r="122" spans="1:10" ht="58.2" thickBot="1">
      <c r="A122" s="913" t="s">
        <v>826</v>
      </c>
      <c r="B122" s="913" t="s">
        <v>705</v>
      </c>
      <c r="C122" s="913" t="s">
        <v>706</v>
      </c>
      <c r="D122" s="914">
        <v>42898</v>
      </c>
      <c r="E122" s="913" t="s">
        <v>707</v>
      </c>
      <c r="F122" s="915">
        <v>42897.707638888889</v>
      </c>
      <c r="G122" s="913">
        <v>1384.1</v>
      </c>
      <c r="H122" s="915">
        <v>42898.216666666667</v>
      </c>
      <c r="I122" s="913"/>
      <c r="J122" s="913">
        <v>990</v>
      </c>
    </row>
    <row r="123" spans="1:10" ht="58.2" thickBot="1">
      <c r="A123" s="913" t="s">
        <v>827</v>
      </c>
      <c r="B123" s="913" t="s">
        <v>705</v>
      </c>
      <c r="C123" s="913" t="s">
        <v>706</v>
      </c>
      <c r="D123" s="914">
        <v>42898</v>
      </c>
      <c r="E123" s="913" t="s">
        <v>707</v>
      </c>
      <c r="F123" s="915">
        <v>42898.400694444441</v>
      </c>
      <c r="G123" s="913">
        <v>1388.4</v>
      </c>
      <c r="H123" s="915">
        <v>42898.663194444445</v>
      </c>
      <c r="I123" s="913"/>
      <c r="J123" s="913">
        <v>1024</v>
      </c>
    </row>
    <row r="124" spans="1:10" ht="43.8" thickBot="1">
      <c r="A124" s="913" t="s">
        <v>828</v>
      </c>
      <c r="B124" s="913" t="s">
        <v>700</v>
      </c>
      <c r="C124" s="913" t="s">
        <v>701</v>
      </c>
      <c r="D124" s="914">
        <v>42898</v>
      </c>
      <c r="E124" s="913" t="s">
        <v>702</v>
      </c>
      <c r="F124" s="915">
        <v>42897.902777777781</v>
      </c>
      <c r="G124" s="913">
        <v>1426.8</v>
      </c>
      <c r="H124" s="915">
        <v>42898.253472222219</v>
      </c>
      <c r="I124" s="913"/>
      <c r="J124" s="913">
        <v>1166</v>
      </c>
    </row>
    <row r="125" spans="1:10" ht="43.8" thickBot="1">
      <c r="A125" s="913" t="s">
        <v>829</v>
      </c>
      <c r="B125" s="913" t="s">
        <v>700</v>
      </c>
      <c r="C125" s="913" t="s">
        <v>701</v>
      </c>
      <c r="D125" s="914">
        <v>42898</v>
      </c>
      <c r="E125" s="913" t="s">
        <v>702</v>
      </c>
      <c r="F125" s="915">
        <v>42898.061111111114</v>
      </c>
      <c r="G125" s="913">
        <v>1464</v>
      </c>
      <c r="H125" s="915">
        <v>42898.342361111114</v>
      </c>
      <c r="I125" s="913"/>
      <c r="J125" s="913">
        <v>1158</v>
      </c>
    </row>
    <row r="126" spans="1:10" ht="43.8" thickBot="1">
      <c r="A126" s="913" t="s">
        <v>830</v>
      </c>
      <c r="B126" s="913" t="s">
        <v>700</v>
      </c>
      <c r="C126" s="913" t="s">
        <v>701</v>
      </c>
      <c r="D126" s="914">
        <v>42898</v>
      </c>
      <c r="E126" s="913" t="s">
        <v>702</v>
      </c>
      <c r="F126" s="915">
        <v>42898.65</v>
      </c>
      <c r="G126" s="913">
        <v>1292</v>
      </c>
      <c r="H126" s="915">
        <v>42898.975694444445</v>
      </c>
      <c r="I126" s="913"/>
      <c r="J126" s="913">
        <v>1160</v>
      </c>
    </row>
    <row r="127" spans="1:10" ht="58.2" thickBot="1">
      <c r="A127" s="913" t="s">
        <v>831</v>
      </c>
      <c r="B127" s="913" t="s">
        <v>705</v>
      </c>
      <c r="C127" s="913" t="s">
        <v>706</v>
      </c>
      <c r="D127" s="914">
        <v>42898</v>
      </c>
      <c r="E127" s="913" t="s">
        <v>707</v>
      </c>
      <c r="F127" s="915">
        <v>42898.490972222222</v>
      </c>
      <c r="G127" s="913">
        <v>1453.9</v>
      </c>
      <c r="H127" s="915">
        <v>42898.754166666666</v>
      </c>
      <c r="I127" s="913"/>
      <c r="J127" s="913">
        <v>1030</v>
      </c>
    </row>
    <row r="128" spans="1:10" ht="58.2" thickBot="1">
      <c r="A128" s="913" t="s">
        <v>832</v>
      </c>
      <c r="B128" s="913" t="s">
        <v>705</v>
      </c>
      <c r="C128" s="913" t="s">
        <v>706</v>
      </c>
      <c r="D128" s="914">
        <v>42898</v>
      </c>
      <c r="E128" s="913" t="s">
        <v>707</v>
      </c>
      <c r="F128" s="915">
        <v>42898.581250000003</v>
      </c>
      <c r="G128" s="913">
        <v>1471.1</v>
      </c>
      <c r="H128" s="915">
        <v>42898.875694444447</v>
      </c>
      <c r="I128" s="913"/>
      <c r="J128" s="913">
        <v>1034</v>
      </c>
    </row>
    <row r="129" spans="1:10" ht="58.2" thickBot="1">
      <c r="A129" s="913" t="s">
        <v>833</v>
      </c>
      <c r="B129" s="913" t="s">
        <v>705</v>
      </c>
      <c r="C129" s="913" t="s">
        <v>706</v>
      </c>
      <c r="D129" s="914">
        <v>42898</v>
      </c>
      <c r="E129" s="913" t="s">
        <v>707</v>
      </c>
      <c r="F129" s="915">
        <v>42898.671527777777</v>
      </c>
      <c r="G129" s="913">
        <v>1469.7</v>
      </c>
      <c r="H129" s="915">
        <v>42898.95</v>
      </c>
      <c r="I129" s="913"/>
      <c r="J129" s="913">
        <v>1029</v>
      </c>
    </row>
    <row r="130" spans="1:10" ht="43.8" thickBot="1">
      <c r="A130" s="913" t="s">
        <v>834</v>
      </c>
      <c r="B130" s="913" t="s">
        <v>705</v>
      </c>
      <c r="C130" s="913" t="s">
        <v>706</v>
      </c>
      <c r="D130" s="914">
        <v>42898</v>
      </c>
      <c r="E130" s="913" t="s">
        <v>725</v>
      </c>
      <c r="F130" s="915">
        <v>42898.80972222222</v>
      </c>
      <c r="G130" s="913">
        <v>1217.8</v>
      </c>
      <c r="H130" s="915">
        <v>42899.175000000003</v>
      </c>
      <c r="I130" s="913"/>
      <c r="J130" s="913">
        <v>846</v>
      </c>
    </row>
    <row r="131" spans="1:10" ht="43.8" thickBot="1">
      <c r="A131" s="913" t="s">
        <v>835</v>
      </c>
      <c r="B131" s="913" t="s">
        <v>700</v>
      </c>
      <c r="C131" s="913" t="s">
        <v>701</v>
      </c>
      <c r="D131" s="914">
        <v>42898</v>
      </c>
      <c r="E131" s="913" t="s">
        <v>702</v>
      </c>
      <c r="F131" s="915">
        <v>42898.796527777777</v>
      </c>
      <c r="G131" s="913">
        <v>1464.7</v>
      </c>
      <c r="H131" s="915">
        <v>42899.097222222219</v>
      </c>
      <c r="I131" s="913"/>
      <c r="J131" s="913">
        <v>1142</v>
      </c>
    </row>
    <row r="132" spans="1:10" ht="43.8" thickBot="1">
      <c r="A132" s="913" t="s">
        <v>836</v>
      </c>
      <c r="B132" s="913" t="s">
        <v>700</v>
      </c>
      <c r="C132" s="913" t="s">
        <v>701</v>
      </c>
      <c r="D132" s="914">
        <v>42898</v>
      </c>
      <c r="E132" s="913" t="s">
        <v>702</v>
      </c>
      <c r="F132" s="915">
        <v>42898.918749999997</v>
      </c>
      <c r="G132" s="913">
        <v>1459.7</v>
      </c>
      <c r="H132" s="915">
        <v>42899.209027777775</v>
      </c>
      <c r="I132" s="913"/>
      <c r="J132" s="913">
        <v>1173</v>
      </c>
    </row>
    <row r="133" spans="1:10" ht="43.8" thickBot="1">
      <c r="A133" s="913" t="s">
        <v>837</v>
      </c>
      <c r="B133" s="913" t="s">
        <v>705</v>
      </c>
      <c r="C133" s="913" t="s">
        <v>706</v>
      </c>
      <c r="D133" s="914">
        <v>42898</v>
      </c>
      <c r="E133" s="913" t="s">
        <v>725</v>
      </c>
      <c r="F133" s="915">
        <v>42898.9</v>
      </c>
      <c r="G133" s="913">
        <v>1475.2</v>
      </c>
      <c r="H133" s="915">
        <v>42899.28125</v>
      </c>
      <c r="I133" s="913"/>
      <c r="J133" s="913">
        <v>1030</v>
      </c>
    </row>
    <row r="134" spans="1:10" ht="43.8" thickBot="1">
      <c r="A134" s="913" t="s">
        <v>838</v>
      </c>
      <c r="B134" s="913" t="s">
        <v>700</v>
      </c>
      <c r="C134" s="913" t="s">
        <v>701</v>
      </c>
      <c r="D134" s="914">
        <v>42898</v>
      </c>
      <c r="E134" s="913" t="s">
        <v>702</v>
      </c>
      <c r="F134" s="915">
        <v>42899.048611111109</v>
      </c>
      <c r="G134" s="913">
        <v>1451.7</v>
      </c>
      <c r="H134" s="915">
        <v>42899.322222222225</v>
      </c>
      <c r="I134" s="913"/>
      <c r="J134" s="913">
        <v>1157</v>
      </c>
    </row>
    <row r="135" spans="1:10" ht="43.8" thickBot="1">
      <c r="A135" s="913" t="s">
        <v>839</v>
      </c>
      <c r="B135" s="913" t="s">
        <v>705</v>
      </c>
      <c r="C135" s="913" t="s">
        <v>706</v>
      </c>
      <c r="D135" s="914">
        <v>42899</v>
      </c>
      <c r="E135" s="913" t="s">
        <v>725</v>
      </c>
      <c r="F135" s="915">
        <v>42899.072916666664</v>
      </c>
      <c r="G135" s="913">
        <v>1482.2</v>
      </c>
      <c r="H135" s="915">
        <v>42899.399305555555</v>
      </c>
      <c r="I135" s="913"/>
      <c r="J135" s="913">
        <v>1028</v>
      </c>
    </row>
    <row r="136" spans="1:10" ht="43.8" thickBot="1">
      <c r="A136" s="913" t="s">
        <v>840</v>
      </c>
      <c r="B136" s="913" t="s">
        <v>700</v>
      </c>
      <c r="C136" s="913" t="s">
        <v>701</v>
      </c>
      <c r="D136" s="914">
        <v>42899</v>
      </c>
      <c r="E136" s="913" t="s">
        <v>702</v>
      </c>
      <c r="F136" s="915">
        <v>42899.173611111109</v>
      </c>
      <c r="G136" s="913">
        <v>1452.4</v>
      </c>
      <c r="H136" s="915">
        <v>42899.436805555553</v>
      </c>
      <c r="I136" s="913"/>
      <c r="J136" s="913">
        <v>1151</v>
      </c>
    </row>
    <row r="137" spans="1:10" ht="43.8" thickBot="1">
      <c r="A137" s="913" t="s">
        <v>841</v>
      </c>
      <c r="B137" s="913" t="s">
        <v>705</v>
      </c>
      <c r="C137" s="913" t="s">
        <v>706</v>
      </c>
      <c r="D137" s="914">
        <v>42899</v>
      </c>
      <c r="E137" s="913" t="s">
        <v>725</v>
      </c>
      <c r="F137" s="915">
        <v>42899.171527777777</v>
      </c>
      <c r="G137" s="913">
        <v>1475.5</v>
      </c>
      <c r="H137" s="915">
        <v>42899.489583333336</v>
      </c>
      <c r="I137" s="913"/>
      <c r="J137" s="913">
        <v>1040</v>
      </c>
    </row>
    <row r="138" spans="1:10" ht="58.2" thickBot="1">
      <c r="A138" s="913" t="s">
        <v>842</v>
      </c>
      <c r="B138" s="913" t="s">
        <v>705</v>
      </c>
      <c r="C138" s="913" t="s">
        <v>706</v>
      </c>
      <c r="D138" s="914">
        <v>42899</v>
      </c>
      <c r="E138" s="913" t="s">
        <v>707</v>
      </c>
      <c r="F138" s="915">
        <v>42899.332638888889</v>
      </c>
      <c r="G138" s="913">
        <v>1493.4</v>
      </c>
      <c r="H138" s="915">
        <v>42899.595138888886</v>
      </c>
      <c r="I138" s="913"/>
      <c r="J138" s="913">
        <v>1064</v>
      </c>
    </row>
    <row r="139" spans="1:10" ht="43.8" thickBot="1">
      <c r="A139" s="913" t="s">
        <v>843</v>
      </c>
      <c r="B139" s="913" t="s">
        <v>700</v>
      </c>
      <c r="C139" s="913" t="s">
        <v>701</v>
      </c>
      <c r="D139" s="914">
        <v>42899</v>
      </c>
      <c r="E139" s="913" t="s">
        <v>702</v>
      </c>
      <c r="F139" s="915">
        <v>42899.298611111109</v>
      </c>
      <c r="G139" s="913">
        <v>1445.3</v>
      </c>
      <c r="H139" s="915">
        <v>42899.567361111112</v>
      </c>
      <c r="I139" s="913"/>
      <c r="J139" s="913">
        <v>1160</v>
      </c>
    </row>
    <row r="140" spans="1:10" ht="58.2" thickBot="1">
      <c r="A140" s="913" t="s">
        <v>844</v>
      </c>
      <c r="B140" s="913" t="s">
        <v>700</v>
      </c>
      <c r="C140" s="913" t="s">
        <v>701</v>
      </c>
      <c r="D140" s="914">
        <v>42899</v>
      </c>
      <c r="E140" s="913" t="s">
        <v>707</v>
      </c>
      <c r="F140" s="915">
        <v>42899.454861111109</v>
      </c>
      <c r="G140" s="913">
        <v>1454.4</v>
      </c>
      <c r="H140" s="915">
        <v>42899.703472222223</v>
      </c>
      <c r="I140" s="913"/>
      <c r="J140" s="913">
        <v>1154</v>
      </c>
    </row>
    <row r="141" spans="1:10" ht="58.2" thickBot="1">
      <c r="A141" s="913" t="s">
        <v>845</v>
      </c>
      <c r="B141" s="913" t="s">
        <v>705</v>
      </c>
      <c r="C141" s="913" t="s">
        <v>706</v>
      </c>
      <c r="D141" s="914">
        <v>42899</v>
      </c>
      <c r="E141" s="913" t="s">
        <v>707</v>
      </c>
      <c r="F141" s="915">
        <v>42899.42291666667</v>
      </c>
      <c r="G141" s="913">
        <v>1474.3</v>
      </c>
      <c r="H141" s="915">
        <v>42899.678472222222</v>
      </c>
      <c r="I141" s="913"/>
      <c r="J141" s="913">
        <v>1038</v>
      </c>
    </row>
    <row r="142" spans="1:10" ht="58.2" thickBot="1">
      <c r="A142" s="913" t="s">
        <v>846</v>
      </c>
      <c r="B142" s="913" t="s">
        <v>705</v>
      </c>
      <c r="C142" s="913" t="s">
        <v>706</v>
      </c>
      <c r="D142" s="914">
        <v>42899</v>
      </c>
      <c r="E142" s="913" t="s">
        <v>707</v>
      </c>
      <c r="F142" s="915">
        <v>42899.518750000003</v>
      </c>
      <c r="G142" s="913">
        <v>1490</v>
      </c>
      <c r="H142" s="915">
        <v>42899.774305555555</v>
      </c>
      <c r="I142" s="913"/>
      <c r="J142" s="913">
        <v>1034</v>
      </c>
    </row>
    <row r="143" spans="1:10" ht="58.2" thickBot="1">
      <c r="A143" s="913" t="s">
        <v>847</v>
      </c>
      <c r="B143" s="913" t="s">
        <v>700</v>
      </c>
      <c r="C143" s="913" t="s">
        <v>701</v>
      </c>
      <c r="D143" s="914">
        <v>42899</v>
      </c>
      <c r="E143" s="913" t="s">
        <v>707</v>
      </c>
      <c r="F143" s="915">
        <v>42899.579861111109</v>
      </c>
      <c r="G143" s="913">
        <v>1443.5</v>
      </c>
      <c r="H143" s="915">
        <v>42899.852083333331</v>
      </c>
      <c r="I143" s="913"/>
      <c r="J143" s="913">
        <v>1169</v>
      </c>
    </row>
    <row r="144" spans="1:10" ht="58.2" thickBot="1">
      <c r="A144" s="913" t="s">
        <v>848</v>
      </c>
      <c r="B144" s="913" t="s">
        <v>705</v>
      </c>
      <c r="C144" s="913" t="s">
        <v>706</v>
      </c>
      <c r="D144" s="914">
        <v>42899</v>
      </c>
      <c r="E144" s="913" t="s">
        <v>707</v>
      </c>
      <c r="F144" s="915">
        <v>42899.614583333336</v>
      </c>
      <c r="G144" s="913">
        <v>1489</v>
      </c>
      <c r="H144" s="915">
        <v>42899.87222222222</v>
      </c>
      <c r="I144" s="913"/>
      <c r="J144" s="913">
        <v>1031</v>
      </c>
    </row>
    <row r="145" spans="1:10" ht="58.2" thickBot="1">
      <c r="A145" s="913" t="s">
        <v>849</v>
      </c>
      <c r="B145" s="913" t="s">
        <v>700</v>
      </c>
      <c r="C145" s="913" t="s">
        <v>701</v>
      </c>
      <c r="D145" s="914">
        <v>42899</v>
      </c>
      <c r="E145" s="913" t="s">
        <v>707</v>
      </c>
      <c r="F145" s="915">
        <v>42899.708333333336</v>
      </c>
      <c r="G145" s="913">
        <v>1437.8</v>
      </c>
      <c r="H145" s="915">
        <v>42899.961111111108</v>
      </c>
      <c r="I145" s="913"/>
      <c r="J145" s="913">
        <v>1151</v>
      </c>
    </row>
    <row r="146" spans="1:10" ht="58.2" thickBot="1">
      <c r="A146" s="913" t="s">
        <v>850</v>
      </c>
      <c r="B146" s="913" t="s">
        <v>705</v>
      </c>
      <c r="C146" s="913" t="s">
        <v>706</v>
      </c>
      <c r="D146" s="914">
        <v>42899</v>
      </c>
      <c r="E146" s="913" t="s">
        <v>707</v>
      </c>
      <c r="F146" s="915">
        <v>42899.746527777781</v>
      </c>
      <c r="G146" s="913">
        <v>1487.8</v>
      </c>
      <c r="H146" s="915">
        <v>42900.018750000003</v>
      </c>
      <c r="I146" s="913"/>
      <c r="J146" s="913">
        <v>1044</v>
      </c>
    </row>
    <row r="147" spans="1:10" ht="58.2" thickBot="1">
      <c r="A147" s="913" t="s">
        <v>851</v>
      </c>
      <c r="B147" s="913" t="s">
        <v>700</v>
      </c>
      <c r="C147" s="913" t="s">
        <v>701</v>
      </c>
      <c r="D147" s="914">
        <v>42899</v>
      </c>
      <c r="E147" s="913" t="s">
        <v>707</v>
      </c>
      <c r="F147" s="915">
        <v>42899.833333333336</v>
      </c>
      <c r="G147" s="913">
        <v>1448.4</v>
      </c>
      <c r="H147" s="915">
        <v>42900.109722222223</v>
      </c>
      <c r="I147" s="913"/>
      <c r="J147" s="913">
        <v>1123</v>
      </c>
    </row>
    <row r="148" spans="1:10" ht="58.2" thickBot="1">
      <c r="A148" s="913" t="s">
        <v>852</v>
      </c>
      <c r="B148" s="913" t="s">
        <v>705</v>
      </c>
      <c r="C148" s="913" t="s">
        <v>706</v>
      </c>
      <c r="D148" s="914">
        <v>42899</v>
      </c>
      <c r="E148" s="913" t="s">
        <v>707</v>
      </c>
      <c r="F148" s="915">
        <v>42899.836805555555</v>
      </c>
      <c r="G148" s="913">
        <v>1500.5</v>
      </c>
      <c r="H148" s="915">
        <v>42900.109027777777</v>
      </c>
      <c r="I148" s="913"/>
      <c r="J148" s="913">
        <v>1050</v>
      </c>
    </row>
    <row r="149" spans="1:10" ht="58.2" thickBot="1">
      <c r="A149" s="913" t="s">
        <v>853</v>
      </c>
      <c r="B149" s="913" t="s">
        <v>700</v>
      </c>
      <c r="C149" s="913" t="s">
        <v>701</v>
      </c>
      <c r="D149" s="914">
        <v>42899</v>
      </c>
      <c r="E149" s="913" t="s">
        <v>707</v>
      </c>
      <c r="F149" s="915">
        <v>42899.961805555555</v>
      </c>
      <c r="G149" s="913">
        <v>1435.5</v>
      </c>
      <c r="H149" s="915">
        <v>42900.222222222219</v>
      </c>
      <c r="I149" s="913"/>
      <c r="J149" s="913">
        <v>1167</v>
      </c>
    </row>
    <row r="150" spans="1:10" ht="58.2" thickBot="1">
      <c r="A150" s="913" t="s">
        <v>854</v>
      </c>
      <c r="B150" s="913" t="s">
        <v>705</v>
      </c>
      <c r="C150" s="913" t="s">
        <v>706</v>
      </c>
      <c r="D150" s="914">
        <v>42899</v>
      </c>
      <c r="E150" s="913" t="s">
        <v>707</v>
      </c>
      <c r="F150" s="915">
        <v>42899.941666666666</v>
      </c>
      <c r="G150" s="913">
        <v>1481.6</v>
      </c>
      <c r="H150" s="915">
        <v>42900.206250000003</v>
      </c>
      <c r="I150" s="913"/>
      <c r="J150" s="913">
        <v>1035</v>
      </c>
    </row>
    <row r="151" spans="1:10" ht="58.2" thickBot="1">
      <c r="A151" s="913" t="s">
        <v>855</v>
      </c>
      <c r="B151" s="913" t="s">
        <v>705</v>
      </c>
      <c r="C151" s="913" t="s">
        <v>706</v>
      </c>
      <c r="D151" s="914">
        <v>42900</v>
      </c>
      <c r="E151" s="913" t="s">
        <v>707</v>
      </c>
      <c r="F151" s="915">
        <v>42900.036111111112</v>
      </c>
      <c r="G151" s="913">
        <v>1468.7</v>
      </c>
      <c r="H151" s="915">
        <v>42900.295138888891</v>
      </c>
      <c r="I151" s="913"/>
      <c r="J151" s="913">
        <v>1030</v>
      </c>
    </row>
    <row r="152" spans="1:10" ht="58.2" thickBot="1">
      <c r="A152" s="913" t="s">
        <v>856</v>
      </c>
      <c r="B152" s="913" t="s">
        <v>700</v>
      </c>
      <c r="C152" s="913" t="s">
        <v>701</v>
      </c>
      <c r="D152" s="914">
        <v>42900</v>
      </c>
      <c r="E152" s="913" t="s">
        <v>707</v>
      </c>
      <c r="F152" s="915">
        <v>42900.128472222219</v>
      </c>
      <c r="G152" s="913">
        <v>1455.9</v>
      </c>
      <c r="H152" s="915">
        <v>42900.392361111109</v>
      </c>
      <c r="I152" s="913"/>
      <c r="J152" s="913">
        <v>1170</v>
      </c>
    </row>
    <row r="153" spans="1:10" ht="43.8" thickBot="1">
      <c r="A153" s="913" t="s">
        <v>857</v>
      </c>
      <c r="B153" s="913" t="s">
        <v>705</v>
      </c>
      <c r="C153" s="913" t="s">
        <v>706</v>
      </c>
      <c r="D153" s="914">
        <v>42900</v>
      </c>
      <c r="E153" s="913" t="s">
        <v>702</v>
      </c>
      <c r="F153" s="915">
        <v>42900.154166666667</v>
      </c>
      <c r="G153" s="913">
        <v>1469.8</v>
      </c>
      <c r="H153" s="915">
        <v>42900.417361111111</v>
      </c>
      <c r="I153" s="913"/>
      <c r="J153" s="913">
        <v>1036</v>
      </c>
    </row>
    <row r="154" spans="1:10" ht="58.2" thickBot="1">
      <c r="A154" s="913" t="s">
        <v>858</v>
      </c>
      <c r="B154" s="913" t="s">
        <v>700</v>
      </c>
      <c r="C154" s="913" t="s">
        <v>701</v>
      </c>
      <c r="D154" s="914">
        <v>42900</v>
      </c>
      <c r="E154" s="913" t="s">
        <v>707</v>
      </c>
      <c r="F154" s="915">
        <v>42900.246527777781</v>
      </c>
      <c r="G154" s="913">
        <v>1472.7</v>
      </c>
      <c r="H154" s="915">
        <v>42900.520138888889</v>
      </c>
      <c r="I154" s="913"/>
      <c r="J154" s="913">
        <v>1130</v>
      </c>
    </row>
    <row r="155" spans="1:10" ht="43.8" thickBot="1">
      <c r="A155" s="913" t="s">
        <v>859</v>
      </c>
      <c r="B155" s="913" t="s">
        <v>705</v>
      </c>
      <c r="C155" s="913" t="s">
        <v>706</v>
      </c>
      <c r="D155" s="914">
        <v>42900</v>
      </c>
      <c r="E155" s="913" t="s">
        <v>702</v>
      </c>
      <c r="F155" s="915">
        <v>42900.244444444441</v>
      </c>
      <c r="G155" s="913">
        <v>1488.2</v>
      </c>
      <c r="H155" s="915">
        <v>42900.523611111108</v>
      </c>
      <c r="I155" s="913"/>
      <c r="J155" s="913">
        <v>1035</v>
      </c>
    </row>
    <row r="156" spans="1:10" ht="43.8" thickBot="1">
      <c r="A156" s="913" t="s">
        <v>860</v>
      </c>
      <c r="B156" s="913" t="s">
        <v>705</v>
      </c>
      <c r="C156" s="913" t="s">
        <v>706</v>
      </c>
      <c r="D156" s="914">
        <v>42900</v>
      </c>
      <c r="E156" s="913" t="s">
        <v>702</v>
      </c>
      <c r="F156" s="915">
        <v>42900.345833333333</v>
      </c>
      <c r="G156" s="913">
        <v>1479.3</v>
      </c>
      <c r="H156" s="915">
        <v>42900.663194444445</v>
      </c>
      <c r="I156" s="913"/>
      <c r="J156" s="913">
        <v>1030</v>
      </c>
    </row>
    <row r="157" spans="1:10" ht="58.2" thickBot="1">
      <c r="A157" s="913" t="s">
        <v>861</v>
      </c>
      <c r="B157" s="913" t="s">
        <v>700</v>
      </c>
      <c r="C157" s="913" t="s">
        <v>701</v>
      </c>
      <c r="D157" s="914">
        <v>42900</v>
      </c>
      <c r="E157" s="913" t="s">
        <v>707</v>
      </c>
      <c r="F157" s="915">
        <v>42900.378472222219</v>
      </c>
      <c r="G157" s="913">
        <v>1457.3</v>
      </c>
      <c r="H157" s="915">
        <v>42900.627083333333</v>
      </c>
      <c r="I157" s="913"/>
      <c r="J157" s="913">
        <v>1160</v>
      </c>
    </row>
    <row r="158" spans="1:10" ht="58.2" thickBot="1">
      <c r="A158" s="913" t="s">
        <v>862</v>
      </c>
      <c r="B158" s="913" t="s">
        <v>705</v>
      </c>
      <c r="C158" s="913" t="s">
        <v>706</v>
      </c>
      <c r="D158" s="914">
        <v>42900</v>
      </c>
      <c r="E158" s="913" t="s">
        <v>707</v>
      </c>
      <c r="F158" s="915">
        <v>42900.484027777777</v>
      </c>
      <c r="G158" s="913">
        <v>1484.3</v>
      </c>
      <c r="H158" s="915">
        <v>42900.745138888888</v>
      </c>
      <c r="I158" s="913"/>
      <c r="J158" s="913">
        <v>1030</v>
      </c>
    </row>
    <row r="159" spans="1:10" ht="58.2" thickBot="1">
      <c r="A159" s="913" t="s">
        <v>863</v>
      </c>
      <c r="B159" s="913" t="s">
        <v>700</v>
      </c>
      <c r="C159" s="913" t="s">
        <v>701</v>
      </c>
      <c r="D159" s="914">
        <v>42900</v>
      </c>
      <c r="E159" s="913" t="s">
        <v>707</v>
      </c>
      <c r="F159" s="915">
        <v>42900.510416666664</v>
      </c>
      <c r="G159" s="913">
        <v>1455.6</v>
      </c>
      <c r="H159" s="915">
        <v>42900.765277777777</v>
      </c>
      <c r="I159" s="913"/>
      <c r="J159" s="913">
        <v>1130</v>
      </c>
    </row>
    <row r="160" spans="1:10" ht="58.2" thickBot="1">
      <c r="A160" s="913" t="s">
        <v>864</v>
      </c>
      <c r="B160" s="913" t="s">
        <v>705</v>
      </c>
      <c r="C160" s="913" t="s">
        <v>706</v>
      </c>
      <c r="D160" s="914">
        <v>42900</v>
      </c>
      <c r="E160" s="913" t="s">
        <v>707</v>
      </c>
      <c r="F160" s="915">
        <v>42900.611111111109</v>
      </c>
      <c r="G160" s="913">
        <v>1482.3</v>
      </c>
      <c r="H160" s="915">
        <v>42900.884027777778</v>
      </c>
      <c r="I160" s="913"/>
      <c r="J160" s="913">
        <v>1039</v>
      </c>
    </row>
    <row r="161" spans="1:10" ht="58.2" thickBot="1">
      <c r="A161" s="913" t="s">
        <v>865</v>
      </c>
      <c r="B161" s="913" t="s">
        <v>700</v>
      </c>
      <c r="C161" s="913" t="s">
        <v>701</v>
      </c>
      <c r="D161" s="914">
        <v>42900</v>
      </c>
      <c r="E161" s="913" t="s">
        <v>707</v>
      </c>
      <c r="F161" s="915">
        <v>42900.628472222219</v>
      </c>
      <c r="G161" s="913">
        <v>1430.1</v>
      </c>
      <c r="H161" s="915">
        <v>42900.876388888886</v>
      </c>
      <c r="I161" s="913"/>
      <c r="J161" s="913">
        <v>1134</v>
      </c>
    </row>
    <row r="162" spans="1:10" ht="58.2" thickBot="1">
      <c r="A162" s="913" t="s">
        <v>866</v>
      </c>
      <c r="B162" s="913" t="s">
        <v>705</v>
      </c>
      <c r="C162" s="913" t="s">
        <v>706</v>
      </c>
      <c r="D162" s="914">
        <v>42900</v>
      </c>
      <c r="E162" s="913" t="s">
        <v>707</v>
      </c>
      <c r="F162" s="915">
        <v>42900.701388888891</v>
      </c>
      <c r="G162" s="913">
        <v>1485.7</v>
      </c>
      <c r="H162" s="915">
        <v>42900.975694444445</v>
      </c>
      <c r="I162" s="913"/>
      <c r="J162" s="913">
        <v>1035</v>
      </c>
    </row>
    <row r="163" spans="1:10" ht="58.2" thickBot="1">
      <c r="A163" s="913" t="s">
        <v>867</v>
      </c>
      <c r="B163" s="913" t="s">
        <v>700</v>
      </c>
      <c r="C163" s="913" t="s">
        <v>701</v>
      </c>
      <c r="D163" s="914">
        <v>42900</v>
      </c>
      <c r="E163" s="913" t="s">
        <v>707</v>
      </c>
      <c r="F163" s="915">
        <v>42900.754166666666</v>
      </c>
      <c r="G163" s="913">
        <v>1438.9</v>
      </c>
      <c r="H163" s="915">
        <v>42901.007638888892</v>
      </c>
      <c r="I163" s="913"/>
      <c r="J163" s="913">
        <v>1136</v>
      </c>
    </row>
    <row r="164" spans="1:10" ht="58.2" thickBot="1">
      <c r="A164" s="913" t="s">
        <v>868</v>
      </c>
      <c r="B164" s="913" t="s">
        <v>705</v>
      </c>
      <c r="C164" s="913" t="s">
        <v>706</v>
      </c>
      <c r="D164" s="914">
        <v>42900</v>
      </c>
      <c r="E164" s="913" t="s">
        <v>707</v>
      </c>
      <c r="F164" s="915">
        <v>42900.791666666664</v>
      </c>
      <c r="G164" s="913">
        <v>1475.4</v>
      </c>
      <c r="H164" s="915">
        <v>42901.063888888886</v>
      </c>
      <c r="I164" s="913"/>
      <c r="J164" s="913">
        <v>1025</v>
      </c>
    </row>
    <row r="165" spans="1:10" ht="43.8" thickBot="1">
      <c r="A165" s="913" t="s">
        <v>869</v>
      </c>
      <c r="B165" s="913" t="s">
        <v>700</v>
      </c>
      <c r="C165" s="913" t="s">
        <v>701</v>
      </c>
      <c r="D165" s="914">
        <v>42900</v>
      </c>
      <c r="E165" s="913" t="s">
        <v>702</v>
      </c>
      <c r="F165" s="915">
        <v>42900.895833333336</v>
      </c>
      <c r="G165" s="913">
        <v>1456.4</v>
      </c>
      <c r="H165" s="915">
        <v>42901.143750000003</v>
      </c>
      <c r="I165" s="913"/>
      <c r="J165" s="913">
        <v>1144</v>
      </c>
    </row>
    <row r="166" spans="1:10" ht="58.2" thickBot="1">
      <c r="A166" s="913" t="s">
        <v>870</v>
      </c>
      <c r="B166" s="913" t="s">
        <v>705</v>
      </c>
      <c r="C166" s="913" t="s">
        <v>706</v>
      </c>
      <c r="D166" s="914">
        <v>42900</v>
      </c>
      <c r="E166" s="913" t="s">
        <v>707</v>
      </c>
      <c r="F166" s="915">
        <v>42900.916666666664</v>
      </c>
      <c r="G166" s="913">
        <v>1447.1</v>
      </c>
      <c r="H166" s="915">
        <v>42901.194444444445</v>
      </c>
      <c r="I166" s="913"/>
      <c r="J166" s="913">
        <v>1020</v>
      </c>
    </row>
    <row r="167" spans="1:10" ht="43.8" thickBot="1">
      <c r="A167" s="913" t="s">
        <v>871</v>
      </c>
      <c r="B167" s="913" t="s">
        <v>700</v>
      </c>
      <c r="C167" s="913" t="s">
        <v>701</v>
      </c>
      <c r="D167" s="914">
        <v>42900</v>
      </c>
      <c r="E167" s="913" t="s">
        <v>702</v>
      </c>
      <c r="F167" s="915">
        <v>42901.029861111114</v>
      </c>
      <c r="G167" s="913">
        <v>1466.5</v>
      </c>
      <c r="H167" s="915">
        <v>42901.28125</v>
      </c>
      <c r="I167" s="913"/>
      <c r="J167" s="913">
        <v>1128</v>
      </c>
    </row>
    <row r="168" spans="1:10" ht="58.2" thickBot="1">
      <c r="A168" s="913" t="s">
        <v>872</v>
      </c>
      <c r="B168" s="913" t="s">
        <v>705</v>
      </c>
      <c r="C168" s="913" t="s">
        <v>706</v>
      </c>
      <c r="D168" s="914">
        <v>42901</v>
      </c>
      <c r="E168" s="913" t="s">
        <v>707</v>
      </c>
      <c r="F168" s="915">
        <v>42901.006944444445</v>
      </c>
      <c r="G168" s="913">
        <v>1475.3</v>
      </c>
      <c r="H168" s="915">
        <v>42901.302083333336</v>
      </c>
      <c r="I168" s="913"/>
      <c r="J168" s="913">
        <v>1041</v>
      </c>
    </row>
    <row r="169" spans="1:10" ht="58.2" thickBot="1">
      <c r="A169" s="913" t="s">
        <v>873</v>
      </c>
      <c r="B169" s="913" t="s">
        <v>705</v>
      </c>
      <c r="C169" s="913" t="s">
        <v>706</v>
      </c>
      <c r="D169" s="914">
        <v>42901</v>
      </c>
      <c r="E169" s="913" t="s">
        <v>707</v>
      </c>
      <c r="F169" s="915">
        <v>42901.118055555555</v>
      </c>
      <c r="G169" s="913">
        <v>1457.3</v>
      </c>
      <c r="H169" s="915">
        <v>42901.395833333336</v>
      </c>
      <c r="I169" s="913"/>
      <c r="J169" s="913">
        <v>1026</v>
      </c>
    </row>
    <row r="170" spans="1:10" ht="43.8" thickBot="1">
      <c r="A170" s="913" t="s">
        <v>874</v>
      </c>
      <c r="B170" s="913" t="s">
        <v>700</v>
      </c>
      <c r="C170" s="913" t="s">
        <v>701</v>
      </c>
      <c r="D170" s="914">
        <v>42901</v>
      </c>
      <c r="E170" s="913" t="s">
        <v>702</v>
      </c>
      <c r="F170" s="915">
        <v>42901.15625</v>
      </c>
      <c r="G170" s="913">
        <v>1478.3</v>
      </c>
      <c r="H170" s="915">
        <v>42901.404861111114</v>
      </c>
      <c r="I170" s="913"/>
      <c r="J170" s="913">
        <v>1124</v>
      </c>
    </row>
    <row r="171" spans="1:10" ht="58.2" thickBot="1">
      <c r="A171" s="913" t="s">
        <v>875</v>
      </c>
      <c r="B171" s="913" t="s">
        <v>705</v>
      </c>
      <c r="C171" s="913" t="s">
        <v>706</v>
      </c>
      <c r="D171" s="914">
        <v>42901</v>
      </c>
      <c r="E171" s="913" t="s">
        <v>707</v>
      </c>
      <c r="F171" s="915">
        <v>42901.213194444441</v>
      </c>
      <c r="G171" s="913">
        <v>1476.4</v>
      </c>
      <c r="H171" s="915">
        <v>42901.500694444447</v>
      </c>
      <c r="I171" s="913"/>
      <c r="J171" s="913">
        <v>1024</v>
      </c>
    </row>
    <row r="172" spans="1:10" ht="43.8" thickBot="1">
      <c r="A172" s="913" t="s">
        <v>876</v>
      </c>
      <c r="B172" s="913" t="s">
        <v>700</v>
      </c>
      <c r="C172" s="913" t="s">
        <v>701</v>
      </c>
      <c r="D172" s="914">
        <v>42901</v>
      </c>
      <c r="E172" s="913" t="s">
        <v>702</v>
      </c>
      <c r="F172" s="915">
        <v>42901.265972222223</v>
      </c>
      <c r="G172" s="913">
        <v>1445.1</v>
      </c>
      <c r="H172" s="915">
        <v>42901.511805555558</v>
      </c>
      <c r="I172" s="913"/>
      <c r="J172" s="913">
        <v>1126</v>
      </c>
    </row>
    <row r="173" spans="1:10" ht="58.2" thickBot="1">
      <c r="A173" s="913" t="s">
        <v>877</v>
      </c>
      <c r="B173" s="913" t="s">
        <v>705</v>
      </c>
      <c r="C173" s="913" t="s">
        <v>706</v>
      </c>
      <c r="D173" s="914">
        <v>42901</v>
      </c>
      <c r="E173" s="913" t="s">
        <v>707</v>
      </c>
      <c r="F173" s="915">
        <v>42901.322916666664</v>
      </c>
      <c r="G173" s="913">
        <v>1475.4</v>
      </c>
      <c r="H173" s="915">
        <v>42901.598611111112</v>
      </c>
      <c r="I173" s="913"/>
      <c r="J173" s="913">
        <v>1021</v>
      </c>
    </row>
    <row r="174" spans="1:10" ht="58.2" thickBot="1">
      <c r="A174" s="913" t="s">
        <v>878</v>
      </c>
      <c r="B174" s="913" t="s">
        <v>700</v>
      </c>
      <c r="C174" s="913" t="s">
        <v>701</v>
      </c>
      <c r="D174" s="914">
        <v>42901</v>
      </c>
      <c r="E174" s="913" t="s">
        <v>707</v>
      </c>
      <c r="F174" s="915">
        <v>42901.490972222222</v>
      </c>
      <c r="G174" s="913">
        <v>1470.6</v>
      </c>
      <c r="H174" s="915">
        <v>42901.744444444441</v>
      </c>
      <c r="I174" s="913"/>
      <c r="J174" s="913">
        <v>1127</v>
      </c>
    </row>
    <row r="175" spans="1:10" ht="58.2" thickBot="1">
      <c r="A175" s="913" t="s">
        <v>879</v>
      </c>
      <c r="B175" s="913" t="s">
        <v>705</v>
      </c>
      <c r="C175" s="913" t="s">
        <v>706</v>
      </c>
      <c r="D175" s="914">
        <v>42901</v>
      </c>
      <c r="E175" s="913" t="s">
        <v>707</v>
      </c>
      <c r="F175" s="915">
        <v>42901.430555555555</v>
      </c>
      <c r="G175" s="913">
        <v>1455.4</v>
      </c>
      <c r="H175" s="915">
        <v>42901.709027777775</v>
      </c>
      <c r="I175" s="913"/>
      <c r="J175" s="913">
        <v>1041</v>
      </c>
    </row>
    <row r="176" spans="1:10" ht="58.2" thickBot="1">
      <c r="A176" s="913" t="s">
        <v>880</v>
      </c>
      <c r="B176" s="913" t="s">
        <v>705</v>
      </c>
      <c r="C176" s="913" t="s">
        <v>706</v>
      </c>
      <c r="D176" s="914">
        <v>42901</v>
      </c>
      <c r="E176" s="913" t="s">
        <v>707</v>
      </c>
      <c r="F176" s="915">
        <v>42901.666666666664</v>
      </c>
      <c r="G176" s="913">
        <v>1485.9</v>
      </c>
      <c r="H176" s="915">
        <v>42901.941666666666</v>
      </c>
      <c r="I176" s="913"/>
      <c r="J176" s="913">
        <v>1034</v>
      </c>
    </row>
    <row r="177" spans="1:10" ht="58.2" thickBot="1">
      <c r="A177" s="913" t="s">
        <v>881</v>
      </c>
      <c r="B177" s="913" t="s">
        <v>700</v>
      </c>
      <c r="C177" s="913" t="s">
        <v>701</v>
      </c>
      <c r="D177" s="914">
        <v>42901</v>
      </c>
      <c r="E177" s="913" t="s">
        <v>707</v>
      </c>
      <c r="F177" s="915">
        <v>42901.609722222223</v>
      </c>
      <c r="G177" s="913">
        <v>1455</v>
      </c>
      <c r="H177" s="915">
        <v>42901.861111111109</v>
      </c>
      <c r="I177" s="913"/>
      <c r="J177" s="913">
        <v>1133</v>
      </c>
    </row>
    <row r="178" spans="1:10" ht="58.2" thickBot="1">
      <c r="A178" s="913" t="s">
        <v>882</v>
      </c>
      <c r="B178" s="913" t="s">
        <v>700</v>
      </c>
      <c r="C178" s="913" t="s">
        <v>701</v>
      </c>
      <c r="D178" s="914">
        <v>42901</v>
      </c>
      <c r="E178" s="913" t="s">
        <v>707</v>
      </c>
      <c r="F178" s="915">
        <v>42901.736805555556</v>
      </c>
      <c r="G178" s="913">
        <v>1464.6</v>
      </c>
      <c r="H178" s="915">
        <v>42901.99722222222</v>
      </c>
      <c r="I178" s="913"/>
      <c r="J178" s="913">
        <v>1130</v>
      </c>
    </row>
    <row r="179" spans="1:10" ht="58.2" thickBot="1">
      <c r="A179" s="913" t="s">
        <v>883</v>
      </c>
      <c r="B179" s="913" t="s">
        <v>705</v>
      </c>
      <c r="C179" s="913" t="s">
        <v>706</v>
      </c>
      <c r="D179" s="914">
        <v>42901</v>
      </c>
      <c r="E179" s="913" t="s">
        <v>707</v>
      </c>
      <c r="F179" s="915">
        <v>42901.779861111114</v>
      </c>
      <c r="G179" s="913">
        <v>1475.9</v>
      </c>
      <c r="H179" s="915">
        <v>42902.057638888888</v>
      </c>
      <c r="I179" s="913"/>
      <c r="J179" s="913">
        <v>1031</v>
      </c>
    </row>
    <row r="180" spans="1:10" ht="58.2" thickBot="1">
      <c r="A180" s="913" t="s">
        <v>884</v>
      </c>
      <c r="B180" s="913" t="s">
        <v>705</v>
      </c>
      <c r="C180" s="913" t="s">
        <v>706</v>
      </c>
      <c r="D180" s="914">
        <v>42901</v>
      </c>
      <c r="E180" s="913" t="s">
        <v>707</v>
      </c>
      <c r="F180" s="915">
        <v>42901.879166666666</v>
      </c>
      <c r="G180" s="913">
        <v>1450.5</v>
      </c>
      <c r="H180" s="915">
        <v>42902.156944444447</v>
      </c>
      <c r="I180" s="913"/>
      <c r="J180" s="913">
        <v>1027</v>
      </c>
    </row>
    <row r="181" spans="1:10" ht="58.2" thickBot="1">
      <c r="A181" s="913" t="s">
        <v>885</v>
      </c>
      <c r="B181" s="913" t="s">
        <v>705</v>
      </c>
      <c r="C181" s="913" t="s">
        <v>706</v>
      </c>
      <c r="D181" s="914">
        <v>42902</v>
      </c>
      <c r="E181" s="913" t="s">
        <v>707</v>
      </c>
      <c r="F181" s="915">
        <v>42901.979166666664</v>
      </c>
      <c r="G181" s="913">
        <v>1452.8</v>
      </c>
      <c r="H181" s="915">
        <v>42902.272222222222</v>
      </c>
      <c r="I181" s="913"/>
      <c r="J181" s="913">
        <v>1020</v>
      </c>
    </row>
    <row r="182" spans="1:10" ht="58.2" thickBot="1">
      <c r="A182" s="913" t="s">
        <v>886</v>
      </c>
      <c r="B182" s="913" t="s">
        <v>705</v>
      </c>
      <c r="C182" s="913" t="s">
        <v>706</v>
      </c>
      <c r="D182" s="914">
        <v>42902</v>
      </c>
      <c r="E182" s="913" t="s">
        <v>707</v>
      </c>
      <c r="F182" s="915">
        <v>42902.069444444445</v>
      </c>
      <c r="G182" s="913">
        <v>1478.9</v>
      </c>
      <c r="H182" s="915">
        <v>42902.381249999999</v>
      </c>
      <c r="I182" s="913"/>
      <c r="J182" s="913">
        <v>1028</v>
      </c>
    </row>
    <row r="183" spans="1:10" ht="58.2" thickBot="1">
      <c r="A183" s="913" t="s">
        <v>887</v>
      </c>
      <c r="B183" s="913" t="s">
        <v>705</v>
      </c>
      <c r="C183" s="913" t="s">
        <v>706</v>
      </c>
      <c r="D183" s="914">
        <v>42902</v>
      </c>
      <c r="E183" s="913" t="s">
        <v>707</v>
      </c>
      <c r="F183" s="915">
        <v>42902.170138888891</v>
      </c>
      <c r="G183" s="913">
        <v>1493.2</v>
      </c>
      <c r="H183" s="915">
        <v>42902.46875</v>
      </c>
      <c r="I183" s="913"/>
      <c r="J183" s="913">
        <v>1026</v>
      </c>
    </row>
    <row r="184" spans="1:10" ht="58.2" thickBot="1">
      <c r="A184" s="913" t="s">
        <v>888</v>
      </c>
      <c r="B184" s="913" t="s">
        <v>705</v>
      </c>
      <c r="C184" s="913" t="s">
        <v>706</v>
      </c>
      <c r="D184" s="914">
        <v>42902</v>
      </c>
      <c r="E184" s="913" t="s">
        <v>707</v>
      </c>
      <c r="F184" s="915">
        <v>42902.270138888889</v>
      </c>
      <c r="G184" s="913">
        <v>1484.7</v>
      </c>
      <c r="H184" s="915">
        <v>42902.600694444445</v>
      </c>
      <c r="I184" s="913"/>
      <c r="J184" s="913">
        <v>1028</v>
      </c>
    </row>
    <row r="185" spans="1:10" ht="43.8" thickBot="1">
      <c r="A185" s="913" t="s">
        <v>889</v>
      </c>
      <c r="B185" s="913" t="s">
        <v>705</v>
      </c>
      <c r="C185" s="913" t="s">
        <v>706</v>
      </c>
      <c r="D185" s="914">
        <v>42902</v>
      </c>
      <c r="E185" s="913" t="s">
        <v>702</v>
      </c>
      <c r="F185" s="915">
        <v>42902.426388888889</v>
      </c>
      <c r="G185" s="913">
        <v>1481.2</v>
      </c>
      <c r="H185" s="915">
        <v>42902.747916666667</v>
      </c>
      <c r="I185" s="913"/>
      <c r="J185" s="913">
        <v>1020</v>
      </c>
    </row>
    <row r="186" spans="1:10" ht="43.8" thickBot="1">
      <c r="A186" s="913" t="s">
        <v>890</v>
      </c>
      <c r="B186" s="913" t="s">
        <v>705</v>
      </c>
      <c r="C186" s="913" t="s">
        <v>706</v>
      </c>
      <c r="D186" s="914">
        <v>42902</v>
      </c>
      <c r="E186" s="913" t="s">
        <v>702</v>
      </c>
      <c r="F186" s="915">
        <v>42902.51666666667</v>
      </c>
      <c r="G186" s="913">
        <v>1502.2</v>
      </c>
      <c r="H186" s="915">
        <v>42902.844444444447</v>
      </c>
      <c r="I186" s="913"/>
      <c r="J186" s="913">
        <v>1015</v>
      </c>
    </row>
    <row r="187" spans="1:10" ht="43.8" thickBot="1">
      <c r="A187" s="913" t="s">
        <v>891</v>
      </c>
      <c r="B187" s="913" t="s">
        <v>705</v>
      </c>
      <c r="C187" s="913" t="s">
        <v>706</v>
      </c>
      <c r="D187" s="914">
        <v>42902</v>
      </c>
      <c r="E187" s="913" t="s">
        <v>702</v>
      </c>
      <c r="F187" s="915">
        <v>42902.674305555556</v>
      </c>
      <c r="G187" s="913">
        <v>1486.6</v>
      </c>
      <c r="H187" s="915">
        <v>42902.953472222223</v>
      </c>
      <c r="I187" s="913"/>
      <c r="J187" s="913">
        <v>1022</v>
      </c>
    </row>
    <row r="188" spans="1:10" ht="43.8" thickBot="1">
      <c r="A188" s="913" t="s">
        <v>892</v>
      </c>
      <c r="B188" s="913" t="s">
        <v>705</v>
      </c>
      <c r="C188" s="913" t="s">
        <v>706</v>
      </c>
      <c r="D188" s="914">
        <v>42902</v>
      </c>
      <c r="E188" s="913" t="s">
        <v>702</v>
      </c>
      <c r="F188" s="915">
        <v>42902.770833333336</v>
      </c>
      <c r="G188" s="913">
        <v>1479.8</v>
      </c>
      <c r="H188" s="915">
        <v>42903.05</v>
      </c>
      <c r="I188" s="913"/>
      <c r="J188" s="913">
        <v>1019</v>
      </c>
    </row>
    <row r="189" spans="1:10" ht="58.2" thickBot="1">
      <c r="A189" s="913" t="s">
        <v>893</v>
      </c>
      <c r="B189" s="913" t="s">
        <v>705</v>
      </c>
      <c r="C189" s="913" t="s">
        <v>706</v>
      </c>
      <c r="D189" s="914">
        <v>42902</v>
      </c>
      <c r="E189" s="913" t="s">
        <v>707</v>
      </c>
      <c r="F189" s="915">
        <v>42902.888888888891</v>
      </c>
      <c r="G189" s="913">
        <v>1495.5</v>
      </c>
      <c r="H189" s="915">
        <v>42903.168055555558</v>
      </c>
      <c r="I189" s="913"/>
      <c r="J189" s="913">
        <v>1017</v>
      </c>
    </row>
    <row r="190" spans="1:10" ht="58.2" thickBot="1">
      <c r="A190" s="913" t="s">
        <v>894</v>
      </c>
      <c r="B190" s="913" t="s">
        <v>705</v>
      </c>
      <c r="C190" s="913" t="s">
        <v>706</v>
      </c>
      <c r="D190" s="914">
        <v>42903</v>
      </c>
      <c r="E190" s="913" t="s">
        <v>707</v>
      </c>
      <c r="F190" s="915">
        <v>42902.979166666664</v>
      </c>
      <c r="G190" s="913">
        <v>1483</v>
      </c>
      <c r="H190" s="915">
        <v>42903.281944444447</v>
      </c>
      <c r="I190" s="913"/>
      <c r="J190" s="913">
        <v>1019</v>
      </c>
    </row>
    <row r="191" spans="1:10" ht="58.2" thickBot="1">
      <c r="A191" s="913" t="s">
        <v>895</v>
      </c>
      <c r="B191" s="913" t="s">
        <v>705</v>
      </c>
      <c r="C191" s="913" t="s">
        <v>706</v>
      </c>
      <c r="D191" s="914">
        <v>42903</v>
      </c>
      <c r="E191" s="913" t="s">
        <v>707</v>
      </c>
      <c r="F191" s="915">
        <v>42903.086805555555</v>
      </c>
      <c r="G191" s="913">
        <v>1469.7</v>
      </c>
      <c r="H191" s="915">
        <v>42903.382638888892</v>
      </c>
      <c r="I191" s="913"/>
      <c r="J191" s="913">
        <v>1021</v>
      </c>
    </row>
    <row r="192" spans="1:10" ht="43.8" thickBot="1">
      <c r="A192" s="913" t="s">
        <v>896</v>
      </c>
      <c r="B192" s="913" t="s">
        <v>700</v>
      </c>
      <c r="C192" s="913" t="s">
        <v>701</v>
      </c>
      <c r="D192" s="914">
        <v>42903</v>
      </c>
      <c r="E192" s="913" t="s">
        <v>702</v>
      </c>
      <c r="F192" s="915">
        <v>42903.574999999997</v>
      </c>
      <c r="G192" s="913">
        <v>1441.6</v>
      </c>
      <c r="H192" s="915">
        <v>42903.888194444444</v>
      </c>
      <c r="I192" s="913"/>
      <c r="J192" s="913">
        <v>1160</v>
      </c>
    </row>
    <row r="193" spans="1:10" ht="58.2" thickBot="1">
      <c r="A193" s="913" t="s">
        <v>897</v>
      </c>
      <c r="B193" s="913" t="s">
        <v>705</v>
      </c>
      <c r="C193" s="913" t="s">
        <v>706</v>
      </c>
      <c r="D193" s="914">
        <v>42903</v>
      </c>
      <c r="E193" s="913" t="s">
        <v>707</v>
      </c>
      <c r="F193" s="915">
        <v>42903.201388888891</v>
      </c>
      <c r="G193" s="913">
        <v>1470.3</v>
      </c>
      <c r="H193" s="915">
        <v>42903.461111111108</v>
      </c>
      <c r="I193" s="913"/>
      <c r="J193" s="913">
        <v>1022</v>
      </c>
    </row>
    <row r="194" spans="1:10" ht="58.2" thickBot="1">
      <c r="A194" s="913" t="s">
        <v>898</v>
      </c>
      <c r="B194" s="913" t="s">
        <v>705</v>
      </c>
      <c r="C194" s="913" t="s">
        <v>706</v>
      </c>
      <c r="D194" s="914">
        <v>42903</v>
      </c>
      <c r="E194" s="913" t="s">
        <v>707</v>
      </c>
      <c r="F194" s="915">
        <v>42903.34375</v>
      </c>
      <c r="G194" s="913">
        <v>1476.8</v>
      </c>
      <c r="H194" s="915">
        <v>42903.62222222222</v>
      </c>
      <c r="I194" s="913"/>
      <c r="J194" s="913">
        <v>1022</v>
      </c>
    </row>
    <row r="195" spans="1:10" ht="58.2" thickBot="1">
      <c r="A195" s="913" t="s">
        <v>899</v>
      </c>
      <c r="B195" s="913" t="s">
        <v>705</v>
      </c>
      <c r="C195" s="913" t="s">
        <v>706</v>
      </c>
      <c r="D195" s="914">
        <v>42903</v>
      </c>
      <c r="E195" s="913" t="s">
        <v>707</v>
      </c>
      <c r="F195" s="915">
        <v>42903.447916666664</v>
      </c>
      <c r="G195" s="913">
        <v>1436.5</v>
      </c>
      <c r="H195" s="915">
        <v>42903.734722222223</v>
      </c>
      <c r="I195" s="913"/>
      <c r="J195" s="913">
        <v>1008</v>
      </c>
    </row>
    <row r="196" spans="1:10" ht="58.2" thickBot="1">
      <c r="A196" s="913" t="s">
        <v>900</v>
      </c>
      <c r="B196" s="913" t="s">
        <v>705</v>
      </c>
      <c r="C196" s="913" t="s">
        <v>706</v>
      </c>
      <c r="D196" s="914">
        <v>42903</v>
      </c>
      <c r="E196" s="913" t="s">
        <v>707</v>
      </c>
      <c r="F196" s="915">
        <v>42903.549305555556</v>
      </c>
      <c r="G196" s="913">
        <v>1453.2</v>
      </c>
      <c r="H196" s="915">
        <v>42903.838888888888</v>
      </c>
      <c r="I196" s="913"/>
      <c r="J196" s="913">
        <v>974</v>
      </c>
    </row>
    <row r="197" spans="1:10" ht="58.2" thickBot="1">
      <c r="A197" s="913" t="s">
        <v>901</v>
      </c>
      <c r="B197" s="913" t="s">
        <v>705</v>
      </c>
      <c r="C197" s="913" t="s">
        <v>706</v>
      </c>
      <c r="D197" s="914">
        <v>42903</v>
      </c>
      <c r="E197" s="913" t="s">
        <v>707</v>
      </c>
      <c r="F197" s="915">
        <v>42903.669444444444</v>
      </c>
      <c r="G197" s="913">
        <v>1490.3</v>
      </c>
      <c r="H197" s="915">
        <v>42903.959027777775</v>
      </c>
      <c r="I197" s="913"/>
      <c r="J197" s="913">
        <v>1019</v>
      </c>
    </row>
    <row r="198" spans="1:10" ht="58.2" thickBot="1">
      <c r="A198" s="913" t="s">
        <v>902</v>
      </c>
      <c r="B198" s="913" t="s">
        <v>700</v>
      </c>
      <c r="C198" s="913" t="s">
        <v>701</v>
      </c>
      <c r="D198" s="914">
        <v>42903</v>
      </c>
      <c r="E198" s="913" t="s">
        <v>707</v>
      </c>
      <c r="F198" s="915">
        <v>42903.727777777778</v>
      </c>
      <c r="G198" s="913">
        <v>1456.2</v>
      </c>
      <c r="H198" s="915">
        <v>42903.990972222222</v>
      </c>
      <c r="I198" s="913"/>
      <c r="J198" s="913">
        <v>1190</v>
      </c>
    </row>
    <row r="199" spans="1:10" ht="58.2" thickBot="1">
      <c r="A199" s="913" t="s">
        <v>903</v>
      </c>
      <c r="B199" s="913" t="s">
        <v>705</v>
      </c>
      <c r="C199" s="913" t="s">
        <v>706</v>
      </c>
      <c r="D199" s="914">
        <v>42903</v>
      </c>
      <c r="E199" s="913" t="s">
        <v>707</v>
      </c>
      <c r="F199" s="915">
        <v>42903.759722222225</v>
      </c>
      <c r="G199" s="913">
        <v>1488</v>
      </c>
      <c r="H199" s="915">
        <v>42904.046527777777</v>
      </c>
      <c r="I199" s="913"/>
      <c r="J199" s="913">
        <v>1023</v>
      </c>
    </row>
    <row r="200" spans="1:10" ht="58.2" thickBot="1">
      <c r="A200" s="913" t="s">
        <v>904</v>
      </c>
      <c r="B200" s="913" t="s">
        <v>700</v>
      </c>
      <c r="C200" s="913" t="s">
        <v>701</v>
      </c>
      <c r="D200" s="914">
        <v>42903</v>
      </c>
      <c r="E200" s="913" t="s">
        <v>707</v>
      </c>
      <c r="F200" s="915">
        <v>42903.855555555558</v>
      </c>
      <c r="G200" s="913">
        <v>1477.7</v>
      </c>
      <c r="H200" s="915">
        <v>42904.136805555558</v>
      </c>
      <c r="I200" s="913"/>
      <c r="J200" s="913">
        <v>1160</v>
      </c>
    </row>
    <row r="201" spans="1:10" ht="58.2" thickBot="1">
      <c r="A201" s="913" t="s">
        <v>905</v>
      </c>
      <c r="B201" s="913" t="s">
        <v>705</v>
      </c>
      <c r="C201" s="913" t="s">
        <v>706</v>
      </c>
      <c r="D201" s="914">
        <v>42903</v>
      </c>
      <c r="E201" s="913" t="s">
        <v>707</v>
      </c>
      <c r="F201" s="915">
        <v>42903.861805555556</v>
      </c>
      <c r="G201" s="913">
        <v>1480.4</v>
      </c>
      <c r="H201" s="915">
        <v>42904.152083333334</v>
      </c>
      <c r="I201" s="913"/>
      <c r="J201" s="913">
        <v>1020</v>
      </c>
    </row>
    <row r="202" spans="1:10" ht="58.2" thickBot="1">
      <c r="A202" s="913" t="s">
        <v>906</v>
      </c>
      <c r="B202" s="913" t="s">
        <v>700</v>
      </c>
      <c r="C202" s="913" t="s">
        <v>701</v>
      </c>
      <c r="D202" s="914">
        <v>42903</v>
      </c>
      <c r="E202" s="913" t="s">
        <v>707</v>
      </c>
      <c r="F202" s="915">
        <v>42903.980555555558</v>
      </c>
      <c r="G202" s="913">
        <v>1497.4</v>
      </c>
      <c r="H202" s="915">
        <v>42904.229166666664</v>
      </c>
      <c r="I202" s="913"/>
      <c r="J202" s="913">
        <v>1131</v>
      </c>
    </row>
    <row r="203" spans="1:10" ht="58.2" thickBot="1">
      <c r="A203" s="913" t="s">
        <v>907</v>
      </c>
      <c r="B203" s="913" t="s">
        <v>705</v>
      </c>
      <c r="C203" s="913" t="s">
        <v>706</v>
      </c>
      <c r="D203" s="914">
        <v>42903</v>
      </c>
      <c r="E203" s="913" t="s">
        <v>707</v>
      </c>
      <c r="F203" s="915">
        <v>42903.965277777781</v>
      </c>
      <c r="G203" s="913">
        <v>1459.2</v>
      </c>
      <c r="H203" s="915">
        <v>42904.253472222219</v>
      </c>
      <c r="I203" s="913"/>
      <c r="J203" s="913">
        <v>1016</v>
      </c>
    </row>
    <row r="204" spans="1:10" ht="58.2" thickBot="1">
      <c r="A204" s="913" t="s">
        <v>908</v>
      </c>
      <c r="B204" s="913" t="s">
        <v>705</v>
      </c>
      <c r="C204" s="913" t="s">
        <v>706</v>
      </c>
      <c r="D204" s="914">
        <v>42904</v>
      </c>
      <c r="E204" s="913" t="s">
        <v>707</v>
      </c>
      <c r="F204" s="915">
        <v>42904.184027777781</v>
      </c>
      <c r="G204" s="913">
        <v>1465.7</v>
      </c>
      <c r="H204" s="915">
        <v>42904.470138888886</v>
      </c>
      <c r="I204" s="913"/>
      <c r="J204" s="913">
        <v>1016</v>
      </c>
    </row>
    <row r="205" spans="1:10" ht="58.2" thickBot="1">
      <c r="A205" s="913" t="s">
        <v>909</v>
      </c>
      <c r="B205" s="913" t="s">
        <v>700</v>
      </c>
      <c r="C205" s="913" t="s">
        <v>701</v>
      </c>
      <c r="D205" s="914">
        <v>42904</v>
      </c>
      <c r="E205" s="913" t="s">
        <v>707</v>
      </c>
      <c r="F205" s="915">
        <v>42904.085416666669</v>
      </c>
      <c r="G205" s="913">
        <v>1488.7</v>
      </c>
      <c r="H205" s="915">
        <v>42904.410416666666</v>
      </c>
      <c r="I205" s="913"/>
      <c r="J205" s="913">
        <v>1136</v>
      </c>
    </row>
    <row r="206" spans="1:10" ht="58.2" thickBot="1">
      <c r="A206" s="913" t="s">
        <v>910</v>
      </c>
      <c r="B206" s="913" t="s">
        <v>700</v>
      </c>
      <c r="C206" s="913" t="s">
        <v>701</v>
      </c>
      <c r="D206" s="914">
        <v>42904</v>
      </c>
      <c r="E206" s="913" t="s">
        <v>707</v>
      </c>
      <c r="F206" s="915">
        <v>42904.211111111108</v>
      </c>
      <c r="G206" s="913">
        <v>1473.1</v>
      </c>
      <c r="H206" s="915">
        <v>42904.475694444445</v>
      </c>
      <c r="I206" s="913"/>
      <c r="J206" s="913">
        <v>1163</v>
      </c>
    </row>
    <row r="207" spans="1:10" ht="58.2" thickBot="1">
      <c r="A207" s="913" t="s">
        <v>911</v>
      </c>
      <c r="B207" s="913" t="s">
        <v>705</v>
      </c>
      <c r="C207" s="913" t="s">
        <v>706</v>
      </c>
      <c r="D207" s="914">
        <v>42904</v>
      </c>
      <c r="E207" s="913" t="s">
        <v>707</v>
      </c>
      <c r="F207" s="915">
        <v>42904.28125</v>
      </c>
      <c r="G207" s="913">
        <v>1488</v>
      </c>
      <c r="H207" s="915">
        <v>42904.577777777777</v>
      </c>
      <c r="I207" s="913"/>
      <c r="J207" s="913">
        <v>1032</v>
      </c>
    </row>
    <row r="208" spans="1:10" ht="58.2" thickBot="1">
      <c r="A208" s="913" t="s">
        <v>912</v>
      </c>
      <c r="B208" s="913" t="s">
        <v>700</v>
      </c>
      <c r="C208" s="913" t="s">
        <v>701</v>
      </c>
      <c r="D208" s="914">
        <v>42904</v>
      </c>
      <c r="E208" s="913" t="s">
        <v>707</v>
      </c>
      <c r="F208" s="915">
        <v>42904.335416666669</v>
      </c>
      <c r="G208" s="913">
        <v>1515.3</v>
      </c>
      <c r="H208" s="915">
        <v>42904.618055555555</v>
      </c>
      <c r="I208" s="913"/>
      <c r="J208" s="913">
        <v>1139</v>
      </c>
    </row>
    <row r="209" spans="1:10" ht="58.2" thickBot="1">
      <c r="A209" s="913" t="s">
        <v>913</v>
      </c>
      <c r="B209" s="913" t="s">
        <v>705</v>
      </c>
      <c r="C209" s="913" t="s">
        <v>706</v>
      </c>
      <c r="D209" s="914">
        <v>42904</v>
      </c>
      <c r="E209" s="913" t="s">
        <v>707</v>
      </c>
      <c r="F209" s="915">
        <v>42904.388888888891</v>
      </c>
      <c r="G209" s="913">
        <v>1483.8</v>
      </c>
      <c r="H209" s="915">
        <v>42904.704861111109</v>
      </c>
      <c r="I209" s="913"/>
      <c r="J209" s="913">
        <v>1028</v>
      </c>
    </row>
    <row r="210" spans="1:10" ht="58.2" thickBot="1">
      <c r="A210" s="913" t="s">
        <v>914</v>
      </c>
      <c r="B210" s="913" t="s">
        <v>700</v>
      </c>
      <c r="C210" s="913" t="s">
        <v>701</v>
      </c>
      <c r="D210" s="914">
        <v>42904</v>
      </c>
      <c r="E210" s="913" t="s">
        <v>707</v>
      </c>
      <c r="F210" s="915">
        <v>42904.470833333333</v>
      </c>
      <c r="G210" s="913">
        <v>1477.6</v>
      </c>
      <c r="H210" s="915">
        <v>42904.815972222219</v>
      </c>
      <c r="I210" s="913"/>
      <c r="J210" s="913">
        <v>1140</v>
      </c>
    </row>
    <row r="211" spans="1:10" ht="58.2" thickBot="1">
      <c r="A211" s="913" t="s">
        <v>915</v>
      </c>
      <c r="B211" s="913" t="s">
        <v>700</v>
      </c>
      <c r="C211" s="913" t="s">
        <v>701</v>
      </c>
      <c r="D211" s="914">
        <v>42904</v>
      </c>
      <c r="E211" s="913" t="s">
        <v>707</v>
      </c>
      <c r="F211" s="915">
        <v>42904.643055555556</v>
      </c>
      <c r="G211" s="913">
        <v>1444.4</v>
      </c>
      <c r="H211" s="915">
        <v>42904.907638888886</v>
      </c>
      <c r="I211" s="913"/>
      <c r="J211" s="913">
        <v>1160</v>
      </c>
    </row>
    <row r="212" spans="1:10" ht="58.2" thickBot="1">
      <c r="A212" s="913" t="s">
        <v>916</v>
      </c>
      <c r="B212" s="913" t="s">
        <v>700</v>
      </c>
      <c r="C212" s="913" t="s">
        <v>701</v>
      </c>
      <c r="D212" s="914">
        <v>42904</v>
      </c>
      <c r="E212" s="913" t="s">
        <v>707</v>
      </c>
      <c r="F212" s="915">
        <v>42904.765277777777</v>
      </c>
      <c r="G212" s="913">
        <v>1450.2</v>
      </c>
      <c r="H212" s="915">
        <v>42905.020833333336</v>
      </c>
      <c r="I212" s="913"/>
      <c r="J212" s="913">
        <v>1130</v>
      </c>
    </row>
    <row r="213" spans="1:10" ht="43.8" thickBot="1">
      <c r="A213" s="913" t="s">
        <v>917</v>
      </c>
      <c r="B213" s="913" t="s">
        <v>700</v>
      </c>
      <c r="C213" s="913" t="s">
        <v>701</v>
      </c>
      <c r="D213" s="914">
        <v>42905</v>
      </c>
      <c r="E213" s="913" t="s">
        <v>702</v>
      </c>
      <c r="F213" s="915">
        <v>42905.372916666667</v>
      </c>
      <c r="G213" s="913">
        <v>1497.9</v>
      </c>
      <c r="H213" s="915">
        <v>42905.645833333336</v>
      </c>
      <c r="I213" s="913"/>
      <c r="J213" s="913">
        <v>1110</v>
      </c>
    </row>
    <row r="214" spans="1:10" ht="43.8" thickBot="1">
      <c r="A214" s="913" t="s">
        <v>918</v>
      </c>
      <c r="B214" s="913" t="s">
        <v>700</v>
      </c>
      <c r="C214" s="913" t="s">
        <v>701</v>
      </c>
      <c r="D214" s="914">
        <v>42905</v>
      </c>
      <c r="E214" s="913" t="s">
        <v>702</v>
      </c>
      <c r="F214" s="915">
        <v>42905.499305555553</v>
      </c>
      <c r="G214" s="913">
        <v>1446.9</v>
      </c>
      <c r="H214" s="915">
        <v>42905.789583333331</v>
      </c>
      <c r="I214" s="913"/>
      <c r="J214" s="913">
        <v>1198</v>
      </c>
    </row>
    <row r="215" spans="1:10" ht="43.8" thickBot="1">
      <c r="A215" s="913" t="s">
        <v>919</v>
      </c>
      <c r="B215" s="913" t="s">
        <v>700</v>
      </c>
      <c r="C215" s="913" t="s">
        <v>701</v>
      </c>
      <c r="D215" s="914">
        <v>42905</v>
      </c>
      <c r="E215" s="913" t="s">
        <v>702</v>
      </c>
      <c r="F215" s="915">
        <v>42905.649305555555</v>
      </c>
      <c r="G215" s="913">
        <v>1446.6</v>
      </c>
      <c r="H215" s="915">
        <v>42905.916666666664</v>
      </c>
      <c r="I215" s="913"/>
      <c r="J215" s="913">
        <v>1150</v>
      </c>
    </row>
    <row r="216" spans="1:10" ht="43.8" thickBot="1">
      <c r="A216" s="913" t="s">
        <v>920</v>
      </c>
      <c r="B216" s="913" t="s">
        <v>700</v>
      </c>
      <c r="C216" s="913" t="s">
        <v>701</v>
      </c>
      <c r="D216" s="914">
        <v>42905</v>
      </c>
      <c r="E216" s="913" t="s">
        <v>702</v>
      </c>
      <c r="F216" s="915">
        <v>42905.791666666664</v>
      </c>
      <c r="G216" s="913">
        <v>1446.1</v>
      </c>
      <c r="H216" s="915">
        <v>42906.04791666667</v>
      </c>
      <c r="I216" s="913"/>
      <c r="J216" s="913">
        <v>1154</v>
      </c>
    </row>
    <row r="217" spans="1:10" ht="43.8" thickBot="1">
      <c r="A217" s="913" t="s">
        <v>921</v>
      </c>
      <c r="B217" s="913" t="s">
        <v>700</v>
      </c>
      <c r="C217" s="913" t="s">
        <v>701</v>
      </c>
      <c r="D217" s="914">
        <v>42905</v>
      </c>
      <c r="E217" s="913" t="s">
        <v>702</v>
      </c>
      <c r="F217" s="915">
        <v>42905.916666666664</v>
      </c>
      <c r="G217" s="913">
        <v>1447.2</v>
      </c>
      <c r="H217" s="915">
        <v>42906.188194444447</v>
      </c>
      <c r="I217" s="913"/>
      <c r="J217" s="913">
        <v>1163</v>
      </c>
    </row>
  </sheetData>
  <autoFilter ref="A1:J217"/>
  <customSheetViews>
    <customSheetView guid="{BC32D55A-043C-4764-B3C8-DB5E3971C65A}" showAutoFilter="1">
      <pageMargins left="0.7" right="0.7" top="0.75" bottom="0.75" header="0.3" footer="0.3"/>
      <pageSetup orientation="portrait" r:id="rId1"/>
      <autoFilter ref="A1:J217"/>
    </customSheetView>
    <customSheetView guid="{F0BB5A05-D2F2-4B3E-9708-0C431B82613F}" showPageBreaks="1" showAutoFilter="1">
      <pageMargins left="0.7" right="0.7" top="0.75" bottom="0.75" header="0.3" footer="0.3"/>
      <pageSetup orientation="portrait" r:id="rId2"/>
      <autoFilter ref="A1:J217"/>
    </customSheetView>
    <customSheetView guid="{A4E65F5B-634D-4554-86E5-5E185CEEFCC5}" showPageBreaks="1" showAutoFilter="1">
      <pageMargins left="0.7" right="0.7" top="0.75" bottom="0.75" header="0.3" footer="0.3"/>
      <pageSetup orientation="portrait" r:id="rId3"/>
      <autoFilter ref="A1:J217"/>
    </customSheetView>
    <customSheetView guid="{2B857920-3815-4CB2-BD70-DACF24E9FE03}" showPageBreaks="1" showAutoFilter="1">
      <pageMargins left="0.7" right="0.7" top="0.75" bottom="0.75" header="0.3" footer="0.3"/>
      <pageSetup orientation="portrait" r:id="rId4"/>
      <autoFilter ref="A1:J217"/>
    </customSheetView>
    <customSheetView guid="{943F913B-0831-4D30-B92F-D47C7CD5A990}" showAutoFilter="1">
      <pageMargins left="0.7" right="0.7" top="0.75" bottom="0.75" header="0.3" footer="0.3"/>
      <autoFilter ref="A1:J217"/>
    </customSheetView>
    <customSheetView guid="{A5976DBD-6E00-4018-9591-191C2AC78223}" showAutoFilter="1">
      <pageMargins left="0.7" right="0.7" top="0.75" bottom="0.75" header="0.3" footer="0.3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1617DC2D-7049-4FE8-B0D9-F983557B803A}" showPageBreaks="1" showAutoFilter="1">
      <pageMargins left="0.7" right="0.7" top="0.75" bottom="0.75" header="0.3" footer="0.3"/>
      <pageSetup orientation="portrait" r:id="rId5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6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7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8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2F721491-0A59-439D-B3E3-9E871DC06F48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9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10"/>
      <autoFilter ref="A1:J217"/>
    </customSheetView>
    <customSheetView guid="{0EE454A9-204B-4488-AF84-AFDB12E6F1DD}" showAutoFilter="1">
      <pageMargins left="0.7" right="0.7" top="0.75" bottom="0.75" header="0.3" footer="0.3"/>
      <autoFilter ref="A1:J217"/>
    </customSheetView>
    <customSheetView guid="{A4A6624B-3A97-40BB-9E26-7CA57CD908BA}" showAutoFilter="1">
      <pageMargins left="0.7" right="0.7" top="0.75" bottom="0.75" header="0.3" footer="0.3"/>
      <autoFilter ref="A1:J217"/>
    </customSheetView>
    <customSheetView guid="{FD496567-280B-4632-B620-9FD148923392}" showAutoFilter="1">
      <pageMargins left="0.7" right="0.7" top="0.75" bottom="0.75" header="0.3" footer="0.3"/>
      <autoFilter ref="A1:J217"/>
    </customSheetView>
    <customSheetView guid="{F95436D2-ED9F-4CD7-8DBD-C84C094563AC}" showAutoFilter="1">
      <pageMargins left="0.7" right="0.7" top="0.75" bottom="0.75" header="0.3" footer="0.3"/>
      <autoFilter ref="A1:J217"/>
    </customSheetView>
    <customSheetView guid="{7604BAAD-FD8B-4E07-8473-E16C791A8584}" showAutoFilter="1">
      <pageMargins left="0.7" right="0.7" top="0.75" bottom="0.75" header="0.3" footer="0.3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11"/>
      <autoFilter ref="A1:J217"/>
    </customSheetView>
    <customSheetView guid="{D8B6E771-82AB-4679-8968-0296A07EC475}" showAutoFilter="1">
      <pageMargins left="0.7" right="0.7" top="0.75" bottom="0.75" header="0.3" footer="0.3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12"/>
      <autoFilter ref="A1:J217"/>
    </customSheetView>
  </customSheetViews>
  <pageMargins left="0.7" right="0.7" top="0.75" bottom="0.75" header="0.3" footer="0.3"/>
  <pageSetup orientation="portrait" r:id="rId1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8.88671875" defaultRowHeight="14.4"/>
  <cols>
    <col min="1" max="1" width="34.109375" style="927" customWidth="1"/>
    <col min="2" max="2" width="18.5546875" style="927" hidden="1" customWidth="1"/>
    <col min="3" max="4" width="20.44140625" style="927" customWidth="1"/>
    <col min="5" max="5" width="20.5546875" style="927" customWidth="1"/>
    <col min="6" max="6" width="19.88671875" style="927" customWidth="1"/>
    <col min="7" max="7" width="21.44140625" style="927" customWidth="1"/>
    <col min="8" max="8" width="25.88671875" style="927" customWidth="1"/>
    <col min="9" max="9" width="25" style="927" customWidth="1"/>
    <col min="10" max="10" width="27.6640625" style="927" customWidth="1"/>
    <col min="11" max="11" width="31.6640625" style="927" customWidth="1"/>
    <col min="12" max="12" width="24" style="927" customWidth="1"/>
    <col min="13" max="13" width="26.6640625" style="927" customWidth="1"/>
    <col min="14" max="14" width="25.44140625" style="927" customWidth="1"/>
    <col min="15" max="15" width="28" style="927" customWidth="1"/>
    <col min="16" max="16" width="23.88671875" style="927" customWidth="1"/>
    <col min="17" max="17" width="32.44140625" style="927" customWidth="1"/>
    <col min="18" max="18" width="37.6640625" style="927" customWidth="1"/>
    <col min="19" max="19" width="28.44140625" style="927" customWidth="1"/>
    <col min="20" max="20" width="29.109375" style="927" customWidth="1"/>
    <col min="21" max="21" width="32.44140625" style="927" customWidth="1"/>
    <col min="22" max="22" width="37.6640625" style="927" customWidth="1"/>
    <col min="23" max="23" width="36.6640625" style="927" customWidth="1"/>
    <col min="24" max="24" width="30.5546875" style="927" customWidth="1"/>
    <col min="25" max="25" width="35.33203125" style="927" customWidth="1"/>
    <col min="26" max="26" width="34.5546875" style="927" customWidth="1"/>
    <col min="27" max="27" width="29.88671875" style="927" customWidth="1"/>
    <col min="28" max="28" width="27.44140625" style="927" customWidth="1"/>
    <col min="29" max="29" width="34.5546875" style="927" customWidth="1"/>
    <col min="30" max="30" width="32" style="927" customWidth="1"/>
    <col min="31" max="32" width="37.6640625" style="927" customWidth="1"/>
    <col min="33" max="33" width="29.88671875" style="927" customWidth="1"/>
    <col min="34" max="34" width="27.6640625" style="927" customWidth="1"/>
    <col min="35" max="35" width="29.88671875" style="927" customWidth="1"/>
    <col min="36" max="36" width="32" style="927" customWidth="1"/>
    <col min="37" max="37" width="26.6640625" style="927" customWidth="1"/>
    <col min="38" max="38" width="27.6640625" style="927" customWidth="1"/>
    <col min="39" max="39" width="29.5546875" style="927" customWidth="1"/>
    <col min="40" max="40" width="26.6640625" style="927" customWidth="1"/>
    <col min="41" max="41" width="27.6640625" style="927" customWidth="1"/>
    <col min="42" max="42" width="34.5546875" style="927" customWidth="1"/>
    <col min="43" max="43" width="30.33203125" style="927" customWidth="1"/>
    <col min="44" max="44" width="33.109375" style="927" customWidth="1"/>
    <col min="45" max="45" width="38.44140625" style="927" customWidth="1"/>
    <col min="46" max="46" width="35.33203125" style="927" customWidth="1"/>
    <col min="47" max="47" width="30.33203125" style="927" customWidth="1"/>
    <col min="48" max="48" width="33.44140625" style="927" customWidth="1"/>
    <col min="49" max="49" width="46.33203125" style="927" customWidth="1"/>
    <col min="50" max="50" width="42.44140625" style="927" customWidth="1"/>
    <col min="51" max="51" width="36.6640625" style="927" customWidth="1"/>
    <col min="52" max="52" width="40.33203125" style="927" customWidth="1"/>
    <col min="53" max="53" width="30.5546875" style="927" customWidth="1"/>
    <col min="54" max="54" width="27.44140625" style="927" customWidth="1"/>
    <col min="55" max="55" width="31.33203125" style="927" customWidth="1"/>
    <col min="56" max="56" width="28.109375" style="927" customWidth="1"/>
    <col min="57" max="58" width="24.109375" style="927" customWidth="1"/>
    <col min="59" max="59" width="24.5546875" style="927" customWidth="1"/>
    <col min="60" max="60" width="31.6640625" style="927" customWidth="1"/>
    <col min="61" max="61" width="31.33203125" style="927" customWidth="1"/>
    <col min="62" max="62" width="26.6640625" style="927" customWidth="1"/>
    <col min="63" max="63" width="27.44140625" style="927" customWidth="1"/>
    <col min="64" max="64" width="21.33203125" style="927" customWidth="1"/>
    <col min="65" max="16384" width="8.88671875" style="927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936" t="s">
        <v>953</v>
      </c>
      <c r="B2" s="936"/>
      <c r="C2" s="1126" t="s">
        <v>927</v>
      </c>
      <c r="D2" s="1127"/>
      <c r="E2" s="1126" t="s">
        <v>928</v>
      </c>
      <c r="F2" s="1127"/>
      <c r="G2" s="1122" t="s">
        <v>929</v>
      </c>
      <c r="H2" s="1123"/>
      <c r="I2" s="1122" t="s">
        <v>930</v>
      </c>
      <c r="J2" s="1123"/>
      <c r="K2" s="1122" t="s">
        <v>931</v>
      </c>
      <c r="L2" s="1123"/>
      <c r="M2" s="1122" t="s">
        <v>932</v>
      </c>
      <c r="N2" s="1123"/>
      <c r="O2" s="1122" t="s">
        <v>933</v>
      </c>
      <c r="P2" s="1123"/>
      <c r="Q2" s="1122" t="s">
        <v>927</v>
      </c>
      <c r="R2" s="1123"/>
      <c r="S2" s="1122" t="s">
        <v>928</v>
      </c>
      <c r="T2" s="1123"/>
      <c r="U2" s="1122" t="s">
        <v>929</v>
      </c>
      <c r="V2" s="1123"/>
      <c r="W2" s="1122" t="s">
        <v>930</v>
      </c>
      <c r="X2" s="1123"/>
      <c r="Y2" s="1122" t="s">
        <v>931</v>
      </c>
      <c r="Z2" s="1123"/>
      <c r="AA2" s="1122" t="s">
        <v>932</v>
      </c>
      <c r="AB2" s="1123"/>
      <c r="AC2" s="1122" t="s">
        <v>933</v>
      </c>
      <c r="AD2" s="1123"/>
      <c r="AE2" s="1122" t="s">
        <v>927</v>
      </c>
      <c r="AF2" s="1123"/>
      <c r="AG2" s="1122" t="s">
        <v>928</v>
      </c>
      <c r="AH2" s="1123"/>
      <c r="AI2" s="1122" t="s">
        <v>929</v>
      </c>
      <c r="AJ2" s="1123"/>
      <c r="AK2" s="1122" t="s">
        <v>930</v>
      </c>
      <c r="AL2" s="1123"/>
      <c r="AM2" s="1122" t="s">
        <v>931</v>
      </c>
      <c r="AN2" s="1123"/>
      <c r="AO2" s="1122" t="s">
        <v>932</v>
      </c>
      <c r="AP2" s="1123"/>
      <c r="AQ2" s="1122" t="s">
        <v>933</v>
      </c>
      <c r="AR2" s="1123"/>
      <c r="AS2" s="1122" t="s">
        <v>927</v>
      </c>
      <c r="AT2" s="1123"/>
      <c r="AU2" s="1122" t="s">
        <v>928</v>
      </c>
      <c r="AV2" s="1123"/>
      <c r="AW2" s="1122" t="s">
        <v>929</v>
      </c>
      <c r="AX2" s="1123"/>
      <c r="AY2" s="1122" t="s">
        <v>930</v>
      </c>
      <c r="AZ2" s="1123"/>
      <c r="BA2" s="1122" t="s">
        <v>931</v>
      </c>
      <c r="BB2" s="1123"/>
      <c r="BC2" s="1122" t="s">
        <v>932</v>
      </c>
      <c r="BD2" s="1123"/>
      <c r="BE2" s="1122" t="s">
        <v>933</v>
      </c>
      <c r="BF2" s="1123"/>
      <c r="BG2" s="1122" t="s">
        <v>927</v>
      </c>
      <c r="BH2" s="1123"/>
      <c r="BI2" s="1122" t="s">
        <v>928</v>
      </c>
      <c r="BJ2" s="1123"/>
      <c r="BK2" s="1122" t="s">
        <v>929</v>
      </c>
      <c r="BL2" s="1123"/>
      <c r="BM2" s="1121"/>
      <c r="BN2" s="1121"/>
      <c r="BO2" s="1121"/>
      <c r="BP2" s="1121"/>
      <c r="BQ2" s="1121"/>
      <c r="BR2" s="1121"/>
      <c r="BS2" s="1121"/>
      <c r="BT2" s="1121"/>
      <c r="BU2" s="937"/>
      <c r="BV2" s="938"/>
      <c r="BW2" s="928"/>
      <c r="BY2" s="928"/>
      <c r="CA2" s="928"/>
      <c r="CC2" s="928"/>
      <c r="CE2" s="928"/>
      <c r="CG2" s="928"/>
    </row>
    <row r="3" spans="1:85">
      <c r="A3" s="936"/>
      <c r="B3" s="936"/>
      <c r="C3" s="1124">
        <v>42945</v>
      </c>
      <c r="D3" s="1125"/>
      <c r="E3" s="1124">
        <f>C3+1</f>
        <v>42946</v>
      </c>
      <c r="F3" s="1125"/>
      <c r="G3" s="1119">
        <f t="shared" ref="G3" si="0">E3+1</f>
        <v>42947</v>
      </c>
      <c r="H3" s="1120"/>
      <c r="I3" s="1119">
        <f t="shared" ref="I3" si="1">G3+1</f>
        <v>42948</v>
      </c>
      <c r="J3" s="1120"/>
      <c r="K3" s="1119">
        <f t="shared" ref="K3" si="2">I3+1</f>
        <v>42949</v>
      </c>
      <c r="L3" s="1120"/>
      <c r="M3" s="1119">
        <f t="shared" ref="M3" si="3">K3+1</f>
        <v>42950</v>
      </c>
      <c r="N3" s="1120"/>
      <c r="O3" s="1119">
        <f t="shared" ref="O3" si="4">M3+1</f>
        <v>42951</v>
      </c>
      <c r="P3" s="1120"/>
      <c r="Q3" s="1119">
        <f t="shared" ref="Q3" si="5">O3+1</f>
        <v>42952</v>
      </c>
      <c r="R3" s="1120"/>
      <c r="S3" s="1119">
        <f t="shared" ref="S3" si="6">Q3+1</f>
        <v>42953</v>
      </c>
      <c r="T3" s="1120"/>
      <c r="U3" s="1119">
        <f t="shared" ref="U3" si="7">S3+1</f>
        <v>42954</v>
      </c>
      <c r="V3" s="1120"/>
      <c r="W3" s="1119">
        <f t="shared" ref="W3" si="8">U3+1</f>
        <v>42955</v>
      </c>
      <c r="X3" s="1120"/>
      <c r="Y3" s="1119">
        <f t="shared" ref="Y3" si="9">W3+1</f>
        <v>42956</v>
      </c>
      <c r="Z3" s="1120"/>
      <c r="AA3" s="1119">
        <f t="shared" ref="AA3" si="10">Y3+1</f>
        <v>42957</v>
      </c>
      <c r="AB3" s="1120"/>
      <c r="AC3" s="1119">
        <f t="shared" ref="AC3" si="11">AA3+1</f>
        <v>42958</v>
      </c>
      <c r="AD3" s="1120"/>
      <c r="AE3" s="1119">
        <f t="shared" ref="AE3" si="12">AC3+1</f>
        <v>42959</v>
      </c>
      <c r="AF3" s="1120"/>
      <c r="AG3" s="1119">
        <f t="shared" ref="AG3" si="13">AE3+1</f>
        <v>42960</v>
      </c>
      <c r="AH3" s="1120"/>
      <c r="AI3" s="1119">
        <f t="shared" ref="AI3" si="14">AG3+1</f>
        <v>42961</v>
      </c>
      <c r="AJ3" s="1120"/>
      <c r="AK3" s="1119">
        <f t="shared" ref="AK3" si="15">AI3+1</f>
        <v>42962</v>
      </c>
      <c r="AL3" s="1120"/>
      <c r="AM3" s="1119">
        <f t="shared" ref="AM3" si="16">AK3+1</f>
        <v>42963</v>
      </c>
      <c r="AN3" s="1120"/>
      <c r="AO3" s="1119">
        <f t="shared" ref="AO3" si="17">AM3+1</f>
        <v>42964</v>
      </c>
      <c r="AP3" s="1120"/>
      <c r="AQ3" s="1119">
        <f t="shared" ref="AQ3" si="18">AO3+1</f>
        <v>42965</v>
      </c>
      <c r="AR3" s="1120"/>
      <c r="AS3" s="1119">
        <f t="shared" ref="AS3" si="19">AQ3+1</f>
        <v>42966</v>
      </c>
      <c r="AT3" s="1120"/>
      <c r="AU3" s="1119">
        <f t="shared" ref="AU3" si="20">AS3+1</f>
        <v>42967</v>
      </c>
      <c r="AV3" s="1120"/>
      <c r="AW3" s="1119">
        <f t="shared" ref="AW3" si="21">AU3+1</f>
        <v>42968</v>
      </c>
      <c r="AX3" s="1120"/>
      <c r="AY3" s="1119">
        <f t="shared" ref="AY3" si="22">AW3+1</f>
        <v>42969</v>
      </c>
      <c r="AZ3" s="1120"/>
      <c r="BA3" s="1119">
        <f t="shared" ref="BA3" si="23">AY3+1</f>
        <v>42970</v>
      </c>
      <c r="BB3" s="1120"/>
      <c r="BC3" s="1119">
        <f t="shared" ref="BC3" si="24">BA3+1</f>
        <v>42971</v>
      </c>
      <c r="BD3" s="1120"/>
      <c r="BE3" s="1119">
        <f t="shared" ref="BE3" si="25">BC3+1</f>
        <v>42972</v>
      </c>
      <c r="BF3" s="1120"/>
      <c r="BG3" s="1119">
        <f t="shared" ref="BG3" si="26">BE3+1</f>
        <v>42973</v>
      </c>
      <c r="BH3" s="1120"/>
      <c r="BI3" s="1119">
        <f t="shared" ref="BI3" si="27">BG3+1</f>
        <v>42974</v>
      </c>
      <c r="BJ3" s="1120"/>
      <c r="BK3" s="1119">
        <f t="shared" ref="BK3" si="28">BI3+1</f>
        <v>42975</v>
      </c>
      <c r="BL3" s="1120"/>
      <c r="BM3" s="929"/>
      <c r="BO3" s="929"/>
      <c r="BQ3" s="929"/>
      <c r="BS3" s="929"/>
      <c r="BU3" s="929"/>
      <c r="BW3" s="929"/>
      <c r="BY3" s="929"/>
      <c r="CA3" s="929"/>
      <c r="CC3" s="929"/>
    </row>
    <row r="4" spans="1:85">
      <c r="A4" s="930" t="s">
        <v>934</v>
      </c>
      <c r="B4" s="930"/>
      <c r="C4" s="931" t="s">
        <v>942</v>
      </c>
      <c r="D4" s="931" t="s">
        <v>943</v>
      </c>
      <c r="E4" s="931" t="s">
        <v>942</v>
      </c>
      <c r="F4" s="931" t="s">
        <v>943</v>
      </c>
      <c r="G4" s="931" t="s">
        <v>942</v>
      </c>
      <c r="H4" s="931" t="s">
        <v>943</v>
      </c>
      <c r="I4" s="931" t="s">
        <v>942</v>
      </c>
      <c r="J4" s="931" t="s">
        <v>943</v>
      </c>
      <c r="K4" s="931" t="s">
        <v>942</v>
      </c>
      <c r="L4" s="931" t="s">
        <v>943</v>
      </c>
      <c r="M4" s="931" t="s">
        <v>942</v>
      </c>
      <c r="N4" s="931" t="s">
        <v>943</v>
      </c>
      <c r="O4" s="931" t="s">
        <v>942</v>
      </c>
      <c r="P4" s="931" t="s">
        <v>943</v>
      </c>
      <c r="Q4" s="931" t="s">
        <v>942</v>
      </c>
      <c r="R4" s="931" t="s">
        <v>943</v>
      </c>
      <c r="S4" s="931" t="s">
        <v>942</v>
      </c>
      <c r="T4" s="931" t="s">
        <v>943</v>
      </c>
      <c r="U4" s="931" t="s">
        <v>942</v>
      </c>
      <c r="V4" s="931" t="s">
        <v>943</v>
      </c>
      <c r="W4" s="931" t="s">
        <v>942</v>
      </c>
      <c r="X4" s="931" t="s">
        <v>943</v>
      </c>
      <c r="Y4" s="931" t="s">
        <v>942</v>
      </c>
      <c r="Z4" s="931" t="s">
        <v>943</v>
      </c>
      <c r="AA4" s="931" t="s">
        <v>942</v>
      </c>
      <c r="AB4" s="931" t="s">
        <v>943</v>
      </c>
      <c r="AC4" s="931" t="s">
        <v>942</v>
      </c>
      <c r="AD4" s="931" t="s">
        <v>943</v>
      </c>
      <c r="AE4" s="931" t="s">
        <v>942</v>
      </c>
      <c r="AF4" s="931" t="s">
        <v>943</v>
      </c>
      <c r="AG4" s="931" t="s">
        <v>942</v>
      </c>
      <c r="AH4" s="931" t="s">
        <v>943</v>
      </c>
      <c r="AI4" s="931" t="s">
        <v>942</v>
      </c>
      <c r="AJ4" s="931" t="s">
        <v>943</v>
      </c>
      <c r="AK4" s="931" t="s">
        <v>942</v>
      </c>
      <c r="AL4" s="931" t="s">
        <v>943</v>
      </c>
      <c r="AM4" s="931" t="s">
        <v>942</v>
      </c>
      <c r="AN4" s="931" t="s">
        <v>943</v>
      </c>
      <c r="AO4" s="931" t="s">
        <v>942</v>
      </c>
      <c r="AP4" s="931" t="s">
        <v>943</v>
      </c>
      <c r="AQ4" s="931" t="s">
        <v>942</v>
      </c>
      <c r="AR4" s="931" t="s">
        <v>943</v>
      </c>
      <c r="AS4" s="931" t="s">
        <v>942</v>
      </c>
      <c r="AT4" s="931" t="s">
        <v>943</v>
      </c>
      <c r="AU4" s="931" t="s">
        <v>942</v>
      </c>
      <c r="AV4" s="931" t="s">
        <v>943</v>
      </c>
      <c r="AW4" s="931" t="s">
        <v>942</v>
      </c>
      <c r="AX4" s="931" t="s">
        <v>943</v>
      </c>
      <c r="AY4" s="931" t="s">
        <v>942</v>
      </c>
      <c r="AZ4" s="931" t="s">
        <v>943</v>
      </c>
      <c r="BA4" s="931" t="s">
        <v>942</v>
      </c>
      <c r="BB4" s="931" t="s">
        <v>943</v>
      </c>
      <c r="BC4" s="931" t="s">
        <v>942</v>
      </c>
      <c r="BD4" s="931" t="s">
        <v>943</v>
      </c>
      <c r="BE4" s="931" t="s">
        <v>942</v>
      </c>
      <c r="BF4" s="931" t="s">
        <v>943</v>
      </c>
      <c r="BG4" s="931" t="s">
        <v>942</v>
      </c>
      <c r="BH4" s="931" t="s">
        <v>943</v>
      </c>
      <c r="BI4" s="931" t="s">
        <v>942</v>
      </c>
      <c r="BJ4" s="931" t="s">
        <v>943</v>
      </c>
      <c r="BK4" s="931" t="s">
        <v>942</v>
      </c>
      <c r="BL4" s="931" t="s">
        <v>943</v>
      </c>
    </row>
    <row r="5" spans="1:85">
      <c r="A5" s="932" t="s">
        <v>935</v>
      </c>
      <c r="B5" s="932"/>
      <c r="C5" s="946"/>
      <c r="D5" s="947"/>
      <c r="E5" s="939"/>
      <c r="F5" s="940"/>
      <c r="G5" s="946"/>
      <c r="H5" s="947"/>
      <c r="I5" s="933"/>
      <c r="J5" s="934"/>
      <c r="K5" s="946">
        <v>1</v>
      </c>
      <c r="L5" s="947">
        <v>0.32</v>
      </c>
      <c r="M5" s="933">
        <v>0.99980000000000002</v>
      </c>
      <c r="N5" s="962">
        <v>1.45</v>
      </c>
      <c r="O5" s="946"/>
      <c r="P5" s="947"/>
      <c r="Q5" s="933"/>
      <c r="R5" s="934"/>
      <c r="S5" s="946"/>
      <c r="T5" s="947"/>
      <c r="U5" s="933"/>
      <c r="V5" s="934"/>
      <c r="W5" s="946"/>
      <c r="X5" s="947"/>
      <c r="Y5" s="933">
        <v>0.93359999999999999</v>
      </c>
      <c r="Z5" s="934">
        <v>0.41</v>
      </c>
      <c r="AA5" s="946"/>
      <c r="AB5" s="947"/>
      <c r="AC5" s="933"/>
      <c r="AD5" s="934"/>
      <c r="AE5" s="946"/>
      <c r="AF5" s="947"/>
      <c r="AG5" s="933"/>
      <c r="AH5" s="934"/>
      <c r="AI5" s="946"/>
      <c r="AJ5" s="947"/>
      <c r="AK5" s="933"/>
      <c r="AL5" s="934"/>
      <c r="AM5" s="946"/>
      <c r="AN5" s="947"/>
      <c r="AO5" s="933"/>
      <c r="AP5" s="934"/>
      <c r="AQ5" s="946"/>
      <c r="AR5" s="947"/>
      <c r="AS5" s="933"/>
      <c r="AT5" s="934"/>
      <c r="AU5" s="946"/>
      <c r="AV5" s="947"/>
      <c r="AW5" s="933"/>
      <c r="AX5" s="934"/>
      <c r="AY5" s="946"/>
      <c r="AZ5" s="947"/>
      <c r="BA5" s="933"/>
      <c r="BB5" s="934"/>
      <c r="BC5" s="946"/>
      <c r="BD5" s="947"/>
      <c r="BE5" s="933"/>
      <c r="BF5" s="934"/>
      <c r="BG5" s="946"/>
      <c r="BH5" s="947"/>
      <c r="BI5" s="933"/>
      <c r="BJ5" s="934"/>
      <c r="BK5" s="946"/>
      <c r="BL5" s="947"/>
    </row>
    <row r="6" spans="1:85">
      <c r="A6" s="932" t="s">
        <v>936</v>
      </c>
      <c r="B6" s="932"/>
      <c r="C6" s="946"/>
      <c r="D6" s="947"/>
      <c r="E6" s="939"/>
      <c r="F6" s="940"/>
      <c r="G6" s="946"/>
      <c r="H6" s="947"/>
      <c r="I6" s="933"/>
      <c r="J6" s="934"/>
      <c r="K6" s="946">
        <v>0.99950000000000006</v>
      </c>
      <c r="L6" s="947">
        <v>0.42</v>
      </c>
      <c r="M6" s="933">
        <v>0.99980000000000002</v>
      </c>
      <c r="N6" s="962">
        <v>0.98</v>
      </c>
      <c r="O6" s="946"/>
      <c r="P6" s="947"/>
      <c r="Q6" s="933"/>
      <c r="R6" s="934"/>
      <c r="S6" s="946"/>
      <c r="T6" s="947"/>
      <c r="U6" s="933"/>
      <c r="V6" s="934"/>
      <c r="W6" s="946"/>
      <c r="X6" s="947"/>
      <c r="Y6" s="933">
        <v>0.69310000000000005</v>
      </c>
      <c r="Z6" s="934">
        <v>0.28999999999999998</v>
      </c>
      <c r="AA6" s="946"/>
      <c r="AB6" s="947"/>
      <c r="AC6" s="933"/>
      <c r="AD6" s="934"/>
      <c r="AE6" s="946"/>
      <c r="AF6" s="947"/>
      <c r="AG6" s="933"/>
      <c r="AH6" s="934"/>
      <c r="AI6" s="946"/>
      <c r="AJ6" s="947"/>
      <c r="AK6" s="933"/>
      <c r="AL6" s="934"/>
      <c r="AM6" s="946"/>
      <c r="AN6" s="947"/>
      <c r="AO6" s="933"/>
      <c r="AP6" s="934"/>
      <c r="AQ6" s="946"/>
      <c r="AR6" s="947"/>
      <c r="AS6" s="933"/>
      <c r="AT6" s="934"/>
      <c r="AU6" s="946"/>
      <c r="AV6" s="947"/>
      <c r="AW6" s="933"/>
      <c r="AX6" s="934"/>
      <c r="AY6" s="946"/>
      <c r="AZ6" s="947"/>
      <c r="BA6" s="933"/>
      <c r="BB6" s="934"/>
      <c r="BC6" s="946"/>
      <c r="BD6" s="947"/>
      <c r="BE6" s="933"/>
      <c r="BF6" s="934"/>
      <c r="BG6" s="946"/>
      <c r="BH6" s="947"/>
      <c r="BI6" s="933"/>
      <c r="BJ6" s="934"/>
      <c r="BK6" s="946"/>
      <c r="BL6" s="947"/>
    </row>
    <row r="7" spans="1:85">
      <c r="A7" s="932" t="s">
        <v>937</v>
      </c>
      <c r="B7" s="932"/>
      <c r="C7" s="946"/>
      <c r="D7" s="947"/>
      <c r="E7" s="939"/>
      <c r="F7" s="940"/>
      <c r="G7" s="946"/>
      <c r="H7" s="947"/>
      <c r="I7" s="933"/>
      <c r="J7" s="934"/>
      <c r="K7" s="946">
        <v>0.57289999999999996</v>
      </c>
      <c r="L7" s="947">
        <v>0.39</v>
      </c>
      <c r="M7" s="933">
        <v>0.69630000000000003</v>
      </c>
      <c r="N7" s="962">
        <v>0.8</v>
      </c>
      <c r="O7" s="946"/>
      <c r="P7" s="947"/>
      <c r="Q7" s="933"/>
      <c r="R7" s="934"/>
      <c r="S7" s="946"/>
      <c r="T7" s="947"/>
      <c r="U7" s="933"/>
      <c r="V7" s="934"/>
      <c r="W7" s="946"/>
      <c r="X7" s="947"/>
      <c r="Y7" s="933">
        <v>0.84</v>
      </c>
      <c r="Z7" s="934">
        <v>0.76</v>
      </c>
      <c r="AA7" s="946"/>
      <c r="AB7" s="947"/>
      <c r="AC7" s="933"/>
      <c r="AD7" s="934"/>
      <c r="AE7" s="946"/>
      <c r="AF7" s="947"/>
      <c r="AG7" s="933"/>
      <c r="AH7" s="934"/>
      <c r="AI7" s="946"/>
      <c r="AJ7" s="947"/>
      <c r="AK7" s="933"/>
      <c r="AL7" s="934"/>
      <c r="AM7" s="946"/>
      <c r="AN7" s="947"/>
      <c r="AO7" s="933"/>
      <c r="AP7" s="934"/>
      <c r="AQ7" s="946"/>
      <c r="AR7" s="947"/>
      <c r="AS7" s="933"/>
      <c r="AT7" s="934"/>
      <c r="AU7" s="946"/>
      <c r="AV7" s="947"/>
      <c r="AW7" s="933"/>
      <c r="AX7" s="934"/>
      <c r="AY7" s="946"/>
      <c r="AZ7" s="947"/>
      <c r="BA7" s="933"/>
      <c r="BB7" s="934"/>
      <c r="BC7" s="946"/>
      <c r="BD7" s="947"/>
      <c r="BE7" s="933"/>
      <c r="BF7" s="934"/>
      <c r="BG7" s="946"/>
      <c r="BH7" s="947"/>
      <c r="BI7" s="933"/>
      <c r="BJ7" s="934"/>
      <c r="BK7" s="946"/>
      <c r="BL7" s="947"/>
    </row>
    <row r="8" spans="1:85">
      <c r="A8" s="932" t="s">
        <v>938</v>
      </c>
      <c r="B8" s="932"/>
      <c r="C8" s="946"/>
      <c r="D8" s="947"/>
      <c r="E8" s="939"/>
      <c r="F8" s="940"/>
      <c r="G8" s="946"/>
      <c r="H8" s="947"/>
      <c r="I8" s="933"/>
      <c r="J8" s="934"/>
      <c r="K8" s="946">
        <v>0.82230000000000003</v>
      </c>
      <c r="L8" s="947">
        <v>0.45</v>
      </c>
      <c r="M8" s="933">
        <v>0.82230000000000003</v>
      </c>
      <c r="N8" s="962">
        <v>0.45</v>
      </c>
      <c r="O8" s="946"/>
      <c r="P8" s="947"/>
      <c r="Q8" s="933"/>
      <c r="R8" s="934"/>
      <c r="S8" s="946"/>
      <c r="T8" s="947"/>
      <c r="U8" s="933"/>
      <c r="V8" s="934"/>
      <c r="W8" s="946"/>
      <c r="X8" s="947"/>
      <c r="Y8" s="933">
        <v>0.82230000000000003</v>
      </c>
      <c r="Z8" s="934">
        <v>0.45</v>
      </c>
      <c r="AA8" s="946"/>
      <c r="AB8" s="947"/>
      <c r="AC8" s="933"/>
      <c r="AD8" s="934"/>
      <c r="AE8" s="946"/>
      <c r="AF8" s="947"/>
      <c r="AG8" s="933"/>
      <c r="AH8" s="934"/>
      <c r="AI8" s="946"/>
      <c r="AJ8" s="947"/>
      <c r="AK8" s="933"/>
      <c r="AL8" s="934"/>
      <c r="AM8" s="946"/>
      <c r="AN8" s="947"/>
      <c r="AO8" s="933"/>
      <c r="AP8" s="934"/>
      <c r="AQ8" s="946"/>
      <c r="AR8" s="947"/>
      <c r="AS8" s="933"/>
      <c r="AT8" s="934"/>
      <c r="AU8" s="946"/>
      <c r="AV8" s="947"/>
      <c r="AW8" s="933"/>
      <c r="AX8" s="934"/>
      <c r="AY8" s="946"/>
      <c r="AZ8" s="947"/>
      <c r="BA8" s="933"/>
      <c r="BB8" s="934"/>
      <c r="BC8" s="946"/>
      <c r="BD8" s="947"/>
      <c r="BE8" s="933"/>
      <c r="BF8" s="934"/>
      <c r="BG8" s="946"/>
      <c r="BH8" s="947"/>
      <c r="BI8" s="933"/>
      <c r="BJ8" s="934"/>
      <c r="BK8" s="946"/>
      <c r="BL8" s="947"/>
    </row>
    <row r="9" spans="1:85" ht="14.25" customHeight="1">
      <c r="A9" s="935" t="s">
        <v>939</v>
      </c>
      <c r="B9" s="930"/>
      <c r="C9" s="931" t="s">
        <v>942</v>
      </c>
      <c r="D9" s="931" t="s">
        <v>943</v>
      </c>
      <c r="E9" s="931" t="s">
        <v>942</v>
      </c>
      <c r="F9" s="931" t="s">
        <v>943</v>
      </c>
      <c r="G9" s="931" t="s">
        <v>942</v>
      </c>
      <c r="H9" s="931" t="s">
        <v>943</v>
      </c>
      <c r="I9" s="931" t="s">
        <v>942</v>
      </c>
      <c r="J9" s="931" t="s">
        <v>943</v>
      </c>
      <c r="K9" s="931" t="s">
        <v>942</v>
      </c>
      <c r="L9" s="931" t="s">
        <v>943</v>
      </c>
      <c r="M9" s="931" t="s">
        <v>942</v>
      </c>
      <c r="N9" s="931" t="s">
        <v>943</v>
      </c>
      <c r="O9" s="931" t="s">
        <v>942</v>
      </c>
      <c r="P9" s="931" t="s">
        <v>943</v>
      </c>
      <c r="Q9" s="931" t="s">
        <v>942</v>
      </c>
      <c r="R9" s="931" t="s">
        <v>943</v>
      </c>
      <c r="S9" s="931" t="s">
        <v>942</v>
      </c>
      <c r="T9" s="931" t="s">
        <v>943</v>
      </c>
      <c r="U9" s="931" t="s">
        <v>942</v>
      </c>
      <c r="V9" s="931" t="s">
        <v>943</v>
      </c>
      <c r="W9" s="931" t="s">
        <v>942</v>
      </c>
      <c r="X9" s="931" t="s">
        <v>943</v>
      </c>
      <c r="Y9" s="931" t="s">
        <v>942</v>
      </c>
      <c r="Z9" s="931" t="s">
        <v>943</v>
      </c>
      <c r="AA9" s="931" t="s">
        <v>942</v>
      </c>
      <c r="AB9" s="931" t="s">
        <v>943</v>
      </c>
      <c r="AC9" s="931" t="s">
        <v>942</v>
      </c>
      <c r="AD9" s="931" t="s">
        <v>943</v>
      </c>
      <c r="AE9" s="931" t="s">
        <v>942</v>
      </c>
      <c r="AF9" s="931" t="s">
        <v>943</v>
      </c>
      <c r="AG9" s="931" t="s">
        <v>942</v>
      </c>
      <c r="AH9" s="931" t="s">
        <v>943</v>
      </c>
      <c r="AI9" s="931" t="s">
        <v>942</v>
      </c>
      <c r="AJ9" s="931" t="s">
        <v>943</v>
      </c>
      <c r="AK9" s="931" t="s">
        <v>942</v>
      </c>
      <c r="AL9" s="931" t="s">
        <v>943</v>
      </c>
      <c r="AM9" s="931" t="s">
        <v>942</v>
      </c>
      <c r="AN9" s="931" t="s">
        <v>943</v>
      </c>
      <c r="AO9" s="931" t="s">
        <v>942</v>
      </c>
      <c r="AP9" s="931" t="s">
        <v>943</v>
      </c>
      <c r="AQ9" s="931" t="s">
        <v>942</v>
      </c>
      <c r="AR9" s="931" t="s">
        <v>943</v>
      </c>
      <c r="AS9" s="931" t="s">
        <v>942</v>
      </c>
      <c r="AT9" s="931" t="s">
        <v>943</v>
      </c>
      <c r="AU9" s="931" t="s">
        <v>942</v>
      </c>
      <c r="AV9" s="931" t="s">
        <v>943</v>
      </c>
      <c r="AW9" s="931" t="s">
        <v>942</v>
      </c>
      <c r="AX9" s="931" t="s">
        <v>943</v>
      </c>
      <c r="AY9" s="931" t="s">
        <v>942</v>
      </c>
      <c r="AZ9" s="931" t="s">
        <v>943</v>
      </c>
      <c r="BA9" s="931" t="s">
        <v>942</v>
      </c>
      <c r="BB9" s="931" t="s">
        <v>943</v>
      </c>
      <c r="BC9" s="931" t="s">
        <v>942</v>
      </c>
      <c r="BD9" s="931" t="s">
        <v>943</v>
      </c>
      <c r="BE9" s="931" t="s">
        <v>942</v>
      </c>
      <c r="BF9" s="931" t="s">
        <v>943</v>
      </c>
      <c r="BG9" s="931" t="s">
        <v>942</v>
      </c>
      <c r="BH9" s="931" t="s">
        <v>943</v>
      </c>
      <c r="BI9" s="931" t="s">
        <v>942</v>
      </c>
      <c r="BJ9" s="931" t="s">
        <v>943</v>
      </c>
      <c r="BK9" s="931" t="s">
        <v>942</v>
      </c>
      <c r="BL9" s="931" t="s">
        <v>943</v>
      </c>
    </row>
    <row r="10" spans="1:85">
      <c r="A10" s="932" t="s">
        <v>935</v>
      </c>
      <c r="B10" s="932"/>
      <c r="C10" s="946"/>
      <c r="D10" s="947"/>
      <c r="E10" s="939"/>
      <c r="F10" s="940"/>
      <c r="G10" s="946"/>
      <c r="H10" s="947"/>
      <c r="I10" s="933"/>
      <c r="J10" s="934"/>
      <c r="K10" s="946">
        <v>1</v>
      </c>
      <c r="L10" s="947">
        <v>0.47</v>
      </c>
      <c r="M10" s="933">
        <v>0.99980000000000002</v>
      </c>
      <c r="N10" s="962">
        <v>0.75</v>
      </c>
      <c r="O10" s="946"/>
      <c r="P10" s="947"/>
      <c r="Q10" s="933"/>
      <c r="R10" s="934"/>
      <c r="S10" s="946"/>
      <c r="T10" s="947"/>
      <c r="U10" s="933"/>
      <c r="V10" s="934"/>
      <c r="W10" s="946"/>
      <c r="X10" s="947"/>
      <c r="Y10" s="933">
        <v>1</v>
      </c>
      <c r="Z10" s="934">
        <v>0.86</v>
      </c>
      <c r="AA10" s="946"/>
      <c r="AB10" s="947"/>
      <c r="AC10" s="933"/>
      <c r="AD10" s="934"/>
      <c r="AE10" s="946"/>
      <c r="AF10" s="947"/>
      <c r="AG10" s="933"/>
      <c r="AH10" s="934"/>
      <c r="AI10" s="946"/>
      <c r="AJ10" s="947"/>
      <c r="AK10" s="933"/>
      <c r="AL10" s="934"/>
      <c r="AM10" s="946"/>
      <c r="AN10" s="947"/>
      <c r="AO10" s="933"/>
      <c r="AP10" s="934"/>
      <c r="AQ10" s="946"/>
      <c r="AR10" s="947"/>
      <c r="AS10" s="933"/>
      <c r="AT10" s="934"/>
      <c r="AU10" s="946"/>
      <c r="AV10" s="947"/>
      <c r="AW10" s="933"/>
      <c r="AX10" s="934"/>
      <c r="AY10" s="946"/>
      <c r="AZ10" s="947"/>
      <c r="BA10" s="933"/>
      <c r="BB10" s="934"/>
      <c r="BC10" s="946"/>
      <c r="BD10" s="947"/>
      <c r="BE10" s="933"/>
      <c r="BF10" s="934"/>
      <c r="BG10" s="946"/>
      <c r="BH10" s="947"/>
      <c r="BI10" s="933"/>
      <c r="BJ10" s="934"/>
      <c r="BK10" s="946"/>
      <c r="BL10" s="947"/>
    </row>
    <row r="11" spans="1:85">
      <c r="A11" s="932" t="s">
        <v>936</v>
      </c>
      <c r="B11" s="932"/>
      <c r="C11" s="946"/>
      <c r="D11" s="947"/>
      <c r="E11" s="939"/>
      <c r="F11" s="940"/>
      <c r="G11" s="946"/>
      <c r="H11" s="947"/>
      <c r="I11" s="933"/>
      <c r="J11" s="934"/>
      <c r="K11" s="946">
        <v>0.99950000000000006</v>
      </c>
      <c r="L11" s="947">
        <v>0.4</v>
      </c>
      <c r="M11" s="933">
        <v>0.99980000000000002</v>
      </c>
      <c r="N11" s="962">
        <v>0.81</v>
      </c>
      <c r="O11" s="946"/>
      <c r="P11" s="947"/>
      <c r="Q11" s="933"/>
      <c r="R11" s="934"/>
      <c r="S11" s="946"/>
      <c r="T11" s="947"/>
      <c r="U11" s="933"/>
      <c r="V11" s="934"/>
      <c r="W11" s="946"/>
      <c r="X11" s="947"/>
      <c r="Y11" s="933">
        <v>0.99960000000000004</v>
      </c>
      <c r="Z11" s="934">
        <v>0.78</v>
      </c>
      <c r="AA11" s="946"/>
      <c r="AB11" s="947"/>
      <c r="AC11" s="933"/>
      <c r="AD11" s="934"/>
      <c r="AE11" s="946"/>
      <c r="AF11" s="947"/>
      <c r="AG11" s="933"/>
      <c r="AH11" s="934"/>
      <c r="AI11" s="946"/>
      <c r="AJ11" s="947"/>
      <c r="AK11" s="933"/>
      <c r="AL11" s="934"/>
      <c r="AM11" s="946"/>
      <c r="AN11" s="947"/>
      <c r="AO11" s="933"/>
      <c r="AP11" s="934"/>
      <c r="AQ11" s="946"/>
      <c r="AR11" s="947"/>
      <c r="AS11" s="933"/>
      <c r="AT11" s="934"/>
      <c r="AU11" s="946"/>
      <c r="AV11" s="947"/>
      <c r="AW11" s="933"/>
      <c r="AX11" s="934"/>
      <c r="AY11" s="946"/>
      <c r="AZ11" s="947"/>
      <c r="BA11" s="933"/>
      <c r="BB11" s="934"/>
      <c r="BC11" s="946"/>
      <c r="BD11" s="947"/>
      <c r="BE11" s="933"/>
      <c r="BF11" s="934"/>
      <c r="BG11" s="946"/>
      <c r="BH11" s="947"/>
      <c r="BI11" s="933"/>
      <c r="BJ11" s="934"/>
      <c r="BK11" s="946"/>
      <c r="BL11" s="947"/>
    </row>
    <row r="12" spans="1:85">
      <c r="A12" s="932" t="s">
        <v>937</v>
      </c>
      <c r="B12" s="932"/>
      <c r="C12" s="946"/>
      <c r="D12" s="947"/>
      <c r="E12" s="939"/>
      <c r="F12" s="940"/>
      <c r="G12" s="946"/>
      <c r="H12" s="947"/>
      <c r="I12" s="933"/>
      <c r="J12" s="934"/>
      <c r="K12" s="946">
        <v>0.57289999999999996</v>
      </c>
      <c r="L12" s="947">
        <v>0.42</v>
      </c>
      <c r="M12" s="933">
        <v>0.69930000000000003</v>
      </c>
      <c r="N12" s="962">
        <v>0.63</v>
      </c>
      <c r="O12" s="946"/>
      <c r="P12" s="947"/>
      <c r="Q12" s="933"/>
      <c r="R12" s="934"/>
      <c r="S12" s="946"/>
      <c r="T12" s="947"/>
      <c r="U12" s="933"/>
      <c r="V12" s="934"/>
      <c r="W12" s="946"/>
      <c r="X12" s="947"/>
      <c r="Y12" s="933">
        <v>0.89370000000000005</v>
      </c>
      <c r="Z12" s="934">
        <v>0.9</v>
      </c>
      <c r="AA12" s="946"/>
      <c r="AB12" s="947"/>
      <c r="AC12" s="933"/>
      <c r="AD12" s="934"/>
      <c r="AE12" s="946"/>
      <c r="AF12" s="947"/>
      <c r="AG12" s="933"/>
      <c r="AH12" s="934"/>
      <c r="AI12" s="946"/>
      <c r="AJ12" s="947"/>
      <c r="AK12" s="933"/>
      <c r="AL12" s="934"/>
      <c r="AM12" s="946"/>
      <c r="AN12" s="947"/>
      <c r="AO12" s="933"/>
      <c r="AP12" s="934"/>
      <c r="AQ12" s="946"/>
      <c r="AR12" s="947"/>
      <c r="AS12" s="933"/>
      <c r="AT12" s="934"/>
      <c r="AU12" s="946"/>
      <c r="AV12" s="947"/>
      <c r="AW12" s="933"/>
      <c r="AX12" s="934"/>
      <c r="AY12" s="946"/>
      <c r="AZ12" s="947"/>
      <c r="BA12" s="933"/>
      <c r="BB12" s="934"/>
      <c r="BC12" s="946"/>
      <c r="BD12" s="947"/>
      <c r="BE12" s="933"/>
      <c r="BF12" s="934"/>
      <c r="BG12" s="946"/>
      <c r="BH12" s="947"/>
      <c r="BI12" s="933"/>
      <c r="BJ12" s="934"/>
      <c r="BK12" s="946"/>
      <c r="BL12" s="947"/>
    </row>
    <row r="13" spans="1:85">
      <c r="A13" s="932" t="s">
        <v>938</v>
      </c>
      <c r="B13" s="932"/>
      <c r="C13" s="946"/>
      <c r="D13" s="947"/>
      <c r="E13" s="939"/>
      <c r="F13" s="940"/>
      <c r="G13" s="946"/>
      <c r="H13" s="947"/>
      <c r="I13" s="933"/>
      <c r="J13" s="934"/>
      <c r="K13" s="946">
        <v>0.90059999999999996</v>
      </c>
      <c r="L13" s="947">
        <v>0.61</v>
      </c>
      <c r="M13" s="933">
        <v>0.90059999999999996</v>
      </c>
      <c r="N13" s="962">
        <v>0.61</v>
      </c>
      <c r="O13" s="946"/>
      <c r="P13" s="947"/>
      <c r="Q13" s="933"/>
      <c r="R13" s="934"/>
      <c r="S13" s="946"/>
      <c r="T13" s="947"/>
      <c r="U13" s="933"/>
      <c r="V13" s="934"/>
      <c r="W13" s="946"/>
      <c r="X13" s="947"/>
      <c r="Y13" s="933">
        <v>0.90059999999999996</v>
      </c>
      <c r="Z13" s="934">
        <v>0.61</v>
      </c>
      <c r="AA13" s="946"/>
      <c r="AB13" s="947"/>
      <c r="AC13" s="933"/>
      <c r="AD13" s="934"/>
      <c r="AE13" s="946"/>
      <c r="AF13" s="947"/>
      <c r="AG13" s="933"/>
      <c r="AH13" s="934"/>
      <c r="AI13" s="946"/>
      <c r="AJ13" s="947"/>
      <c r="AK13" s="933"/>
      <c r="AL13" s="934"/>
      <c r="AM13" s="946"/>
      <c r="AN13" s="947"/>
      <c r="AO13" s="933"/>
      <c r="AP13" s="934"/>
      <c r="AQ13" s="946"/>
      <c r="AR13" s="947"/>
      <c r="AS13" s="933"/>
      <c r="AT13" s="934"/>
      <c r="AU13" s="946"/>
      <c r="AV13" s="947"/>
      <c r="AW13" s="933"/>
      <c r="AX13" s="934"/>
      <c r="AY13" s="946"/>
      <c r="AZ13" s="947"/>
      <c r="BA13" s="933"/>
      <c r="BB13" s="934"/>
      <c r="BC13" s="946"/>
      <c r="BD13" s="947"/>
      <c r="BE13" s="933"/>
      <c r="BF13" s="934"/>
      <c r="BG13" s="946"/>
      <c r="BH13" s="947"/>
      <c r="BI13" s="933"/>
      <c r="BJ13" s="934"/>
      <c r="BK13" s="946"/>
      <c r="BL13" s="947"/>
    </row>
    <row r="14" spans="1:85">
      <c r="A14" s="935" t="s">
        <v>944</v>
      </c>
      <c r="B14" s="930"/>
      <c r="C14" s="931" t="s">
        <v>942</v>
      </c>
      <c r="D14" s="931" t="s">
        <v>943</v>
      </c>
      <c r="E14" s="931" t="s">
        <v>942</v>
      </c>
      <c r="F14" s="931" t="s">
        <v>943</v>
      </c>
      <c r="G14" s="931" t="s">
        <v>942</v>
      </c>
      <c r="H14" s="931" t="s">
        <v>943</v>
      </c>
      <c r="I14" s="931" t="s">
        <v>942</v>
      </c>
      <c r="J14" s="931" t="s">
        <v>943</v>
      </c>
      <c r="K14" s="931" t="s">
        <v>942</v>
      </c>
      <c r="L14" s="931" t="s">
        <v>943</v>
      </c>
      <c r="M14" s="931" t="s">
        <v>942</v>
      </c>
      <c r="N14" s="931" t="s">
        <v>943</v>
      </c>
      <c r="O14" s="931" t="s">
        <v>942</v>
      </c>
      <c r="P14" s="931" t="s">
        <v>943</v>
      </c>
      <c r="Q14" s="931" t="s">
        <v>942</v>
      </c>
      <c r="R14" s="931" t="s">
        <v>943</v>
      </c>
      <c r="S14" s="931" t="s">
        <v>942</v>
      </c>
      <c r="T14" s="931" t="s">
        <v>943</v>
      </c>
      <c r="U14" s="931" t="s">
        <v>942</v>
      </c>
      <c r="V14" s="931" t="s">
        <v>943</v>
      </c>
      <c r="W14" s="931" t="s">
        <v>942</v>
      </c>
      <c r="X14" s="931" t="s">
        <v>943</v>
      </c>
      <c r="Y14" s="931" t="s">
        <v>942</v>
      </c>
      <c r="Z14" s="931" t="s">
        <v>943</v>
      </c>
      <c r="AA14" s="931" t="s">
        <v>942</v>
      </c>
      <c r="AB14" s="931" t="s">
        <v>943</v>
      </c>
      <c r="AC14" s="931" t="s">
        <v>942</v>
      </c>
      <c r="AD14" s="931" t="s">
        <v>943</v>
      </c>
      <c r="AE14" s="931" t="s">
        <v>942</v>
      </c>
      <c r="AF14" s="931" t="s">
        <v>943</v>
      </c>
      <c r="AG14" s="931" t="s">
        <v>942</v>
      </c>
      <c r="AH14" s="931" t="s">
        <v>943</v>
      </c>
      <c r="AI14" s="931" t="s">
        <v>942</v>
      </c>
      <c r="AJ14" s="931" t="s">
        <v>943</v>
      </c>
      <c r="AK14" s="931" t="s">
        <v>942</v>
      </c>
      <c r="AL14" s="931" t="s">
        <v>943</v>
      </c>
      <c r="AM14" s="931" t="s">
        <v>942</v>
      </c>
      <c r="AN14" s="931" t="s">
        <v>943</v>
      </c>
      <c r="AO14" s="931" t="s">
        <v>942</v>
      </c>
      <c r="AP14" s="931" t="s">
        <v>943</v>
      </c>
      <c r="AQ14" s="931" t="s">
        <v>942</v>
      </c>
      <c r="AR14" s="931" t="s">
        <v>943</v>
      </c>
      <c r="AS14" s="931" t="s">
        <v>942</v>
      </c>
      <c r="AT14" s="931" t="s">
        <v>943</v>
      </c>
      <c r="AU14" s="931" t="s">
        <v>942</v>
      </c>
      <c r="AV14" s="931" t="s">
        <v>943</v>
      </c>
      <c r="AW14" s="931" t="s">
        <v>942</v>
      </c>
      <c r="AX14" s="931" t="s">
        <v>943</v>
      </c>
      <c r="AY14" s="931" t="s">
        <v>942</v>
      </c>
      <c r="AZ14" s="931" t="s">
        <v>943</v>
      </c>
      <c r="BA14" s="931" t="s">
        <v>942</v>
      </c>
      <c r="BB14" s="931" t="s">
        <v>943</v>
      </c>
      <c r="BC14" s="931" t="s">
        <v>942</v>
      </c>
      <c r="BD14" s="931" t="s">
        <v>943</v>
      </c>
      <c r="BE14" s="931" t="s">
        <v>942</v>
      </c>
      <c r="BF14" s="931" t="s">
        <v>943</v>
      </c>
      <c r="BG14" s="931" t="s">
        <v>942</v>
      </c>
      <c r="BH14" s="931" t="s">
        <v>943</v>
      </c>
      <c r="BI14" s="931" t="s">
        <v>942</v>
      </c>
      <c r="BJ14" s="931" t="s">
        <v>943</v>
      </c>
      <c r="BK14" s="931" t="s">
        <v>942</v>
      </c>
      <c r="BL14" s="931" t="s">
        <v>943</v>
      </c>
    </row>
    <row r="15" spans="1:85">
      <c r="A15" s="932" t="s">
        <v>935</v>
      </c>
      <c r="B15" s="932"/>
      <c r="C15" s="946"/>
      <c r="D15" s="947"/>
      <c r="E15" s="939"/>
      <c r="F15" s="940"/>
      <c r="G15" s="946"/>
      <c r="H15" s="947"/>
      <c r="I15" s="933"/>
      <c r="J15" s="934"/>
      <c r="K15" s="946">
        <v>1</v>
      </c>
      <c r="L15" s="947">
        <v>0.68</v>
      </c>
      <c r="M15" s="933">
        <v>0.99980000000000002</v>
      </c>
      <c r="N15" s="962">
        <v>0.45</v>
      </c>
      <c r="O15" s="946"/>
      <c r="P15" s="947"/>
      <c r="Q15" s="933"/>
      <c r="R15" s="934"/>
      <c r="S15" s="946"/>
      <c r="T15" s="947"/>
      <c r="U15" s="933"/>
      <c r="V15" s="934"/>
      <c r="W15" s="946"/>
      <c r="X15" s="947"/>
      <c r="Y15" s="933">
        <v>1</v>
      </c>
      <c r="Z15" s="934">
        <v>0.41</v>
      </c>
      <c r="AA15" s="946"/>
      <c r="AB15" s="947"/>
      <c r="AC15" s="933"/>
      <c r="AD15" s="934"/>
      <c r="AE15" s="946"/>
      <c r="AF15" s="947"/>
      <c r="AG15" s="933"/>
      <c r="AH15" s="934"/>
      <c r="AI15" s="946"/>
      <c r="AJ15" s="947"/>
      <c r="AK15" s="933"/>
      <c r="AL15" s="934"/>
      <c r="AM15" s="946"/>
      <c r="AN15" s="947"/>
      <c r="AO15" s="933"/>
      <c r="AP15" s="934"/>
      <c r="AQ15" s="946"/>
      <c r="AR15" s="947"/>
      <c r="AS15" s="933"/>
      <c r="AT15" s="934"/>
      <c r="AU15" s="946"/>
      <c r="AV15" s="947"/>
      <c r="AW15" s="933"/>
      <c r="AX15" s="934"/>
      <c r="AY15" s="946"/>
      <c r="AZ15" s="947"/>
      <c r="BA15" s="933"/>
      <c r="BB15" s="934"/>
      <c r="BC15" s="946"/>
      <c r="BD15" s="947"/>
      <c r="BE15" s="933"/>
      <c r="BF15" s="934"/>
      <c r="BG15" s="946"/>
      <c r="BH15" s="947"/>
      <c r="BI15" s="933"/>
      <c r="BJ15" s="934"/>
      <c r="BK15" s="946"/>
      <c r="BL15" s="947"/>
    </row>
    <row r="16" spans="1:85">
      <c r="A16" s="932" t="s">
        <v>936</v>
      </c>
      <c r="B16" s="932"/>
      <c r="C16" s="946"/>
      <c r="D16" s="947"/>
      <c r="E16" s="939"/>
      <c r="F16" s="940"/>
      <c r="G16" s="946"/>
      <c r="H16" s="947"/>
      <c r="I16" s="933"/>
      <c r="J16" s="934"/>
      <c r="K16" s="946">
        <v>0.99950000000000006</v>
      </c>
      <c r="L16" s="947">
        <v>0.5</v>
      </c>
      <c r="M16" s="933">
        <v>0.99980000000000002</v>
      </c>
      <c r="N16" s="962">
        <v>0.6</v>
      </c>
      <c r="O16" s="946"/>
      <c r="P16" s="947"/>
      <c r="Q16" s="933"/>
      <c r="R16" s="934"/>
      <c r="S16" s="946"/>
      <c r="T16" s="947"/>
      <c r="U16" s="933"/>
      <c r="V16" s="934"/>
      <c r="W16" s="946"/>
      <c r="X16" s="947"/>
      <c r="Y16" s="933">
        <v>0.99960000000000004</v>
      </c>
      <c r="Z16" s="934">
        <v>1.44</v>
      </c>
      <c r="AA16" s="946"/>
      <c r="AB16" s="947"/>
      <c r="AC16" s="933"/>
      <c r="AD16" s="934"/>
      <c r="AE16" s="946"/>
      <c r="AF16" s="947"/>
      <c r="AG16" s="933"/>
      <c r="AH16" s="934"/>
      <c r="AI16" s="946"/>
      <c r="AJ16" s="947"/>
      <c r="AK16" s="933"/>
      <c r="AL16" s="934"/>
      <c r="AM16" s="946"/>
      <c r="AN16" s="947"/>
      <c r="AO16" s="933"/>
      <c r="AP16" s="934"/>
      <c r="AQ16" s="946"/>
      <c r="AR16" s="947"/>
      <c r="AS16" s="933"/>
      <c r="AT16" s="934"/>
      <c r="AU16" s="946"/>
      <c r="AV16" s="947"/>
      <c r="AW16" s="933"/>
      <c r="AX16" s="934"/>
      <c r="AY16" s="946"/>
      <c r="AZ16" s="947"/>
      <c r="BA16" s="933"/>
      <c r="BB16" s="934"/>
      <c r="BC16" s="946"/>
      <c r="BD16" s="947"/>
      <c r="BE16" s="933"/>
      <c r="BF16" s="934"/>
      <c r="BG16" s="946"/>
      <c r="BH16" s="947"/>
      <c r="BI16" s="933"/>
      <c r="BJ16" s="934"/>
      <c r="BK16" s="946"/>
      <c r="BL16" s="947"/>
    </row>
    <row r="17" spans="1:64">
      <c r="A17" s="932" t="s">
        <v>937</v>
      </c>
      <c r="B17" s="932"/>
      <c r="C17" s="946"/>
      <c r="D17" s="947"/>
      <c r="E17" s="939"/>
      <c r="F17" s="940"/>
      <c r="G17" s="946"/>
      <c r="H17" s="947"/>
      <c r="I17" s="933"/>
      <c r="J17" s="934"/>
      <c r="K17" s="946">
        <v>0.57289999999999996</v>
      </c>
      <c r="L17" s="947">
        <v>0.55000000000000004</v>
      </c>
      <c r="M17" s="933">
        <v>0.69630000000000003</v>
      </c>
      <c r="N17" s="962">
        <v>0.54</v>
      </c>
      <c r="O17" s="946"/>
      <c r="P17" s="947"/>
      <c r="Q17" s="933"/>
      <c r="R17" s="934"/>
      <c r="S17" s="946"/>
      <c r="T17" s="947"/>
      <c r="U17" s="933"/>
      <c r="V17" s="934"/>
      <c r="W17" s="946"/>
      <c r="X17" s="947"/>
      <c r="Y17" s="933">
        <v>0.876</v>
      </c>
      <c r="Z17" s="934">
        <v>0.92</v>
      </c>
      <c r="AA17" s="946"/>
      <c r="AB17" s="947"/>
      <c r="AC17" s="933"/>
      <c r="AD17" s="934"/>
      <c r="AE17" s="946"/>
      <c r="AF17" s="947"/>
      <c r="AG17" s="933"/>
      <c r="AH17" s="934"/>
      <c r="AI17" s="946"/>
      <c r="AJ17" s="947"/>
      <c r="AK17" s="933"/>
      <c r="AL17" s="934"/>
      <c r="AM17" s="946"/>
      <c r="AN17" s="947"/>
      <c r="AO17" s="933"/>
      <c r="AP17" s="934"/>
      <c r="AQ17" s="946"/>
      <c r="AR17" s="947"/>
      <c r="AS17" s="933"/>
      <c r="AT17" s="934"/>
      <c r="AU17" s="946"/>
      <c r="AV17" s="947"/>
      <c r="AW17" s="933"/>
      <c r="AX17" s="934"/>
      <c r="AY17" s="946"/>
      <c r="AZ17" s="947"/>
      <c r="BA17" s="933"/>
      <c r="BB17" s="934"/>
      <c r="BC17" s="946"/>
      <c r="BD17" s="947"/>
      <c r="BE17" s="933"/>
      <c r="BF17" s="934"/>
      <c r="BG17" s="946"/>
      <c r="BH17" s="947"/>
      <c r="BI17" s="933"/>
      <c r="BJ17" s="934"/>
      <c r="BK17" s="946"/>
      <c r="BL17" s="947"/>
    </row>
    <row r="18" spans="1:64">
      <c r="A18" s="932" t="s">
        <v>938</v>
      </c>
      <c r="B18" s="932"/>
      <c r="C18" s="946"/>
      <c r="D18" s="947"/>
      <c r="E18" s="939"/>
      <c r="F18" s="940"/>
      <c r="G18" s="946"/>
      <c r="H18" s="947"/>
      <c r="I18" s="933"/>
      <c r="J18" s="934"/>
      <c r="K18" s="946">
        <v>0.9012</v>
      </c>
      <c r="L18" s="947">
        <v>0.55000000000000004</v>
      </c>
      <c r="M18" s="933">
        <v>0.9012</v>
      </c>
      <c r="N18" s="962">
        <v>0.55000000000000004</v>
      </c>
      <c r="O18" s="946"/>
      <c r="P18" s="947"/>
      <c r="Q18" s="933"/>
      <c r="R18" s="934"/>
      <c r="S18" s="946"/>
      <c r="T18" s="947"/>
      <c r="U18" s="933"/>
      <c r="V18" s="934"/>
      <c r="W18" s="946"/>
      <c r="X18" s="947"/>
      <c r="Y18" s="933">
        <v>0.9012</v>
      </c>
      <c r="Z18" s="934">
        <v>0.55000000000000004</v>
      </c>
      <c r="AA18" s="946"/>
      <c r="AB18" s="947"/>
      <c r="AC18" s="933"/>
      <c r="AD18" s="934"/>
      <c r="AE18" s="946"/>
      <c r="AF18" s="947"/>
      <c r="AG18" s="933"/>
      <c r="AH18" s="934"/>
      <c r="AI18" s="946"/>
      <c r="AJ18" s="947"/>
      <c r="AK18" s="933"/>
      <c r="AL18" s="934"/>
      <c r="AM18" s="946"/>
      <c r="AN18" s="947"/>
      <c r="AO18" s="933"/>
      <c r="AP18" s="934"/>
      <c r="AQ18" s="946"/>
      <c r="AR18" s="947"/>
      <c r="AS18" s="933"/>
      <c r="AT18" s="934"/>
      <c r="AU18" s="946"/>
      <c r="AV18" s="947"/>
      <c r="AW18" s="933"/>
      <c r="AX18" s="934"/>
      <c r="AY18" s="946"/>
      <c r="AZ18" s="947"/>
      <c r="BA18" s="933"/>
      <c r="BB18" s="934"/>
      <c r="BC18" s="946"/>
      <c r="BD18" s="947"/>
      <c r="BE18" s="933"/>
      <c r="BF18" s="934"/>
      <c r="BG18" s="946"/>
      <c r="BH18" s="947"/>
      <c r="BI18" s="933"/>
      <c r="BJ18" s="934"/>
      <c r="BK18" s="946"/>
      <c r="BL18" s="947"/>
    </row>
    <row r="19" spans="1:64">
      <c r="A19" s="935" t="s">
        <v>940</v>
      </c>
      <c r="B19" s="930"/>
      <c r="C19" s="931" t="s">
        <v>942</v>
      </c>
      <c r="D19" s="931" t="s">
        <v>943</v>
      </c>
      <c r="E19" s="931" t="s">
        <v>942</v>
      </c>
      <c r="F19" s="931" t="s">
        <v>943</v>
      </c>
      <c r="G19" s="931" t="s">
        <v>942</v>
      </c>
      <c r="H19" s="931" t="s">
        <v>943</v>
      </c>
      <c r="I19" s="931" t="s">
        <v>942</v>
      </c>
      <c r="J19" s="931" t="s">
        <v>943</v>
      </c>
      <c r="K19" s="931" t="s">
        <v>942</v>
      </c>
      <c r="L19" s="931" t="s">
        <v>943</v>
      </c>
      <c r="M19" s="931" t="s">
        <v>942</v>
      </c>
      <c r="N19" s="931" t="s">
        <v>943</v>
      </c>
      <c r="O19" s="931" t="s">
        <v>942</v>
      </c>
      <c r="P19" s="931" t="s">
        <v>943</v>
      </c>
      <c r="Q19" s="931" t="s">
        <v>942</v>
      </c>
      <c r="R19" s="931" t="s">
        <v>943</v>
      </c>
      <c r="S19" s="931" t="s">
        <v>942</v>
      </c>
      <c r="T19" s="931" t="s">
        <v>943</v>
      </c>
      <c r="U19" s="931" t="s">
        <v>942</v>
      </c>
      <c r="V19" s="931" t="s">
        <v>943</v>
      </c>
      <c r="W19" s="931" t="s">
        <v>942</v>
      </c>
      <c r="X19" s="931" t="s">
        <v>943</v>
      </c>
      <c r="Y19" s="931" t="s">
        <v>942</v>
      </c>
      <c r="Z19" s="931" t="s">
        <v>943</v>
      </c>
      <c r="AA19" s="931" t="s">
        <v>942</v>
      </c>
      <c r="AB19" s="931" t="s">
        <v>943</v>
      </c>
      <c r="AC19" s="931" t="s">
        <v>942</v>
      </c>
      <c r="AD19" s="931" t="s">
        <v>943</v>
      </c>
      <c r="AE19" s="931" t="s">
        <v>942</v>
      </c>
      <c r="AF19" s="931" t="s">
        <v>943</v>
      </c>
      <c r="AG19" s="931" t="s">
        <v>942</v>
      </c>
      <c r="AH19" s="931" t="s">
        <v>943</v>
      </c>
      <c r="AI19" s="931" t="s">
        <v>942</v>
      </c>
      <c r="AJ19" s="931" t="s">
        <v>943</v>
      </c>
      <c r="AK19" s="931" t="s">
        <v>942</v>
      </c>
      <c r="AL19" s="931" t="s">
        <v>943</v>
      </c>
      <c r="AM19" s="931" t="s">
        <v>942</v>
      </c>
      <c r="AN19" s="931" t="s">
        <v>943</v>
      </c>
      <c r="AO19" s="931" t="s">
        <v>942</v>
      </c>
      <c r="AP19" s="931" t="s">
        <v>943</v>
      </c>
      <c r="AQ19" s="931" t="s">
        <v>942</v>
      </c>
      <c r="AR19" s="931" t="s">
        <v>943</v>
      </c>
      <c r="AS19" s="931" t="s">
        <v>942</v>
      </c>
      <c r="AT19" s="931" t="s">
        <v>943</v>
      </c>
      <c r="AU19" s="931" t="s">
        <v>942</v>
      </c>
      <c r="AV19" s="931" t="s">
        <v>943</v>
      </c>
      <c r="AW19" s="931" t="s">
        <v>942</v>
      </c>
      <c r="AX19" s="931" t="s">
        <v>943</v>
      </c>
      <c r="AY19" s="931" t="s">
        <v>942</v>
      </c>
      <c r="AZ19" s="931" t="s">
        <v>943</v>
      </c>
      <c r="BA19" s="931" t="s">
        <v>942</v>
      </c>
      <c r="BB19" s="931" t="s">
        <v>943</v>
      </c>
      <c r="BC19" s="931" t="s">
        <v>942</v>
      </c>
      <c r="BD19" s="931" t="s">
        <v>943</v>
      </c>
      <c r="BE19" s="931" t="s">
        <v>942</v>
      </c>
      <c r="BF19" s="931" t="s">
        <v>943</v>
      </c>
      <c r="BG19" s="931" t="s">
        <v>942</v>
      </c>
      <c r="BH19" s="931" t="s">
        <v>943</v>
      </c>
      <c r="BI19" s="931" t="s">
        <v>942</v>
      </c>
      <c r="BJ19" s="931" t="s">
        <v>943</v>
      </c>
      <c r="BK19" s="931" t="s">
        <v>942</v>
      </c>
      <c r="BL19" s="931" t="s">
        <v>943</v>
      </c>
    </row>
    <row r="20" spans="1:64">
      <c r="A20" s="932" t="s">
        <v>935</v>
      </c>
      <c r="B20" s="932"/>
      <c r="C20" s="946"/>
      <c r="D20" s="947"/>
      <c r="E20" s="939"/>
      <c r="F20" s="940"/>
      <c r="G20" s="946"/>
      <c r="H20" s="947"/>
      <c r="I20" s="933"/>
      <c r="J20" s="934"/>
      <c r="K20" s="946">
        <v>1</v>
      </c>
      <c r="L20" s="947">
        <v>0.32</v>
      </c>
      <c r="M20" s="933">
        <v>0.99980000000000002</v>
      </c>
      <c r="N20" s="962">
        <v>0.27</v>
      </c>
      <c r="O20" s="946"/>
      <c r="P20" s="947"/>
      <c r="Q20" s="933"/>
      <c r="R20" s="934"/>
      <c r="S20" s="946"/>
      <c r="T20" s="947"/>
      <c r="U20" s="933"/>
      <c r="V20" s="934"/>
      <c r="W20" s="946"/>
      <c r="X20" s="947"/>
      <c r="Y20" s="933">
        <v>0.52190000000000003</v>
      </c>
      <c r="Z20" s="934">
        <v>0.19</v>
      </c>
      <c r="AA20" s="946"/>
      <c r="AB20" s="947"/>
      <c r="AC20" s="933"/>
      <c r="AD20" s="934"/>
      <c r="AE20" s="946"/>
      <c r="AF20" s="947"/>
      <c r="AG20" s="933"/>
      <c r="AH20" s="934"/>
      <c r="AI20" s="946"/>
      <c r="AJ20" s="947"/>
      <c r="AK20" s="933"/>
      <c r="AL20" s="934"/>
      <c r="AM20" s="946"/>
      <c r="AN20" s="947"/>
      <c r="AO20" s="933"/>
      <c r="AP20" s="934"/>
      <c r="AQ20" s="946"/>
      <c r="AR20" s="947"/>
      <c r="AS20" s="933"/>
      <c r="AT20" s="934"/>
      <c r="AU20" s="946"/>
      <c r="AV20" s="947"/>
      <c r="AW20" s="933"/>
      <c r="AX20" s="934"/>
      <c r="AY20" s="946"/>
      <c r="AZ20" s="947"/>
      <c r="BA20" s="933"/>
      <c r="BB20" s="934"/>
      <c r="BC20" s="946"/>
      <c r="BD20" s="947"/>
      <c r="BE20" s="933"/>
      <c r="BF20" s="934"/>
      <c r="BG20" s="946"/>
      <c r="BH20" s="947"/>
      <c r="BI20" s="933"/>
      <c r="BJ20" s="934"/>
      <c r="BK20" s="946"/>
      <c r="BL20" s="947"/>
    </row>
    <row r="21" spans="1:64">
      <c r="A21" s="932" t="s">
        <v>936</v>
      </c>
      <c r="B21" s="932"/>
      <c r="C21" s="946"/>
      <c r="D21" s="947"/>
      <c r="E21" s="939"/>
      <c r="F21" s="940"/>
      <c r="G21" s="946"/>
      <c r="H21" s="947"/>
      <c r="I21" s="933"/>
      <c r="J21" s="934"/>
      <c r="K21" s="946">
        <v>0.99950000000000006</v>
      </c>
      <c r="L21" s="947">
        <v>0.28000000000000003</v>
      </c>
      <c r="M21" s="933">
        <v>0.99980000000000002</v>
      </c>
      <c r="N21" s="962">
        <v>0.3</v>
      </c>
      <c r="O21" s="946"/>
      <c r="P21" s="947"/>
      <c r="Q21" s="933"/>
      <c r="R21" s="934"/>
      <c r="S21" s="946"/>
      <c r="T21" s="947"/>
      <c r="U21" s="933"/>
      <c r="V21" s="934"/>
      <c r="W21" s="946"/>
      <c r="X21" s="947"/>
      <c r="Y21" s="933">
        <v>0.99890000000000001</v>
      </c>
      <c r="Z21" s="934">
        <v>0.21</v>
      </c>
      <c r="AA21" s="946"/>
      <c r="AB21" s="947"/>
      <c r="AC21" s="933"/>
      <c r="AD21" s="934"/>
      <c r="AE21" s="946"/>
      <c r="AF21" s="947"/>
      <c r="AG21" s="933"/>
      <c r="AH21" s="934"/>
      <c r="AI21" s="946"/>
      <c r="AJ21" s="947"/>
      <c r="AK21" s="933"/>
      <c r="AL21" s="934"/>
      <c r="AM21" s="946"/>
      <c r="AN21" s="947"/>
      <c r="AO21" s="933"/>
      <c r="AP21" s="934"/>
      <c r="AQ21" s="946"/>
      <c r="AR21" s="947"/>
      <c r="AS21" s="933"/>
      <c r="AT21" s="934"/>
      <c r="AU21" s="946"/>
      <c r="AV21" s="947"/>
      <c r="AW21" s="933"/>
      <c r="AX21" s="934"/>
      <c r="AY21" s="946"/>
      <c r="AZ21" s="947"/>
      <c r="BA21" s="933"/>
      <c r="BB21" s="934"/>
      <c r="BC21" s="946"/>
      <c r="BD21" s="947"/>
      <c r="BE21" s="933"/>
      <c r="BF21" s="934"/>
      <c r="BG21" s="946"/>
      <c r="BH21" s="947"/>
      <c r="BI21" s="933"/>
      <c r="BJ21" s="934"/>
      <c r="BK21" s="946"/>
      <c r="BL21" s="947"/>
    </row>
    <row r="22" spans="1:64">
      <c r="A22" s="932" t="s">
        <v>937</v>
      </c>
      <c r="B22" s="932"/>
      <c r="C22" s="946"/>
      <c r="D22" s="947"/>
      <c r="E22" s="939"/>
      <c r="F22" s="940"/>
      <c r="G22" s="946"/>
      <c r="H22" s="947"/>
      <c r="I22" s="933"/>
      <c r="J22" s="934"/>
      <c r="K22" s="946">
        <v>0.57289999999999996</v>
      </c>
      <c r="L22" s="947">
        <v>0.28999999999999998</v>
      </c>
      <c r="M22" s="933">
        <v>0.69630000000000003</v>
      </c>
      <c r="N22" s="962">
        <v>0.28999999999999998</v>
      </c>
      <c r="O22" s="946"/>
      <c r="P22" s="947"/>
      <c r="Q22" s="933"/>
      <c r="R22" s="934"/>
      <c r="S22" s="946"/>
      <c r="T22" s="947"/>
      <c r="U22" s="933"/>
      <c r="V22" s="934"/>
      <c r="W22" s="946"/>
      <c r="X22" s="947"/>
      <c r="Y22" s="933">
        <v>0.78049999999999997</v>
      </c>
      <c r="Z22" s="934">
        <v>0.35</v>
      </c>
      <c r="AA22" s="946"/>
      <c r="AB22" s="947"/>
      <c r="AC22" s="933"/>
      <c r="AD22" s="934"/>
      <c r="AE22" s="946"/>
      <c r="AF22" s="947"/>
      <c r="AG22" s="933"/>
      <c r="AH22" s="934"/>
      <c r="AI22" s="946"/>
      <c r="AJ22" s="947"/>
      <c r="AK22" s="933"/>
      <c r="AL22" s="934"/>
      <c r="AM22" s="946"/>
      <c r="AN22" s="947"/>
      <c r="AO22" s="933"/>
      <c r="AP22" s="934"/>
      <c r="AQ22" s="946"/>
      <c r="AR22" s="947"/>
      <c r="AS22" s="933"/>
      <c r="AT22" s="934"/>
      <c r="AU22" s="946"/>
      <c r="AV22" s="947"/>
      <c r="AW22" s="933"/>
      <c r="AX22" s="934"/>
      <c r="AY22" s="946"/>
      <c r="AZ22" s="947"/>
      <c r="BA22" s="933"/>
      <c r="BB22" s="934"/>
      <c r="BC22" s="946"/>
      <c r="BD22" s="947"/>
      <c r="BE22" s="933"/>
      <c r="BF22" s="934"/>
      <c r="BG22" s="946"/>
      <c r="BH22" s="947"/>
      <c r="BI22" s="933"/>
      <c r="BJ22" s="934"/>
      <c r="BK22" s="946"/>
      <c r="BL22" s="947"/>
    </row>
    <row r="23" spans="1:64">
      <c r="A23" s="932" t="s">
        <v>938</v>
      </c>
      <c r="B23" s="932"/>
      <c r="C23" s="946"/>
      <c r="D23" s="947"/>
      <c r="E23" s="939"/>
      <c r="F23" s="940"/>
      <c r="G23" s="946"/>
      <c r="H23" s="947"/>
      <c r="I23" s="933"/>
      <c r="J23" s="934"/>
      <c r="K23" s="946">
        <v>0.90110000000000001</v>
      </c>
      <c r="L23" s="947">
        <v>0.28999999999999998</v>
      </c>
      <c r="M23" s="933">
        <v>0.90110000000000001</v>
      </c>
      <c r="N23" s="962">
        <v>0.28999999999999998</v>
      </c>
      <c r="O23" s="946"/>
      <c r="P23" s="947"/>
      <c r="Q23" s="933"/>
      <c r="R23" s="934"/>
      <c r="S23" s="946"/>
      <c r="T23" s="947"/>
      <c r="U23" s="933"/>
      <c r="V23" s="934"/>
      <c r="W23" s="946"/>
      <c r="X23" s="947"/>
      <c r="Y23" s="933">
        <v>0.90110000000000001</v>
      </c>
      <c r="Z23" s="934">
        <v>0.28999999999999998</v>
      </c>
      <c r="AA23" s="946"/>
      <c r="AB23" s="947"/>
      <c r="AC23" s="933"/>
      <c r="AD23" s="934"/>
      <c r="AE23" s="946"/>
      <c r="AF23" s="947"/>
      <c r="AG23" s="933"/>
      <c r="AH23" s="934"/>
      <c r="AI23" s="946"/>
      <c r="AJ23" s="947"/>
      <c r="AK23" s="933"/>
      <c r="AL23" s="934"/>
      <c r="AM23" s="946"/>
      <c r="AN23" s="947"/>
      <c r="AO23" s="933"/>
      <c r="AP23" s="934"/>
      <c r="AQ23" s="946"/>
      <c r="AR23" s="947"/>
      <c r="AS23" s="933"/>
      <c r="AT23" s="934"/>
      <c r="AU23" s="946"/>
      <c r="AV23" s="947"/>
      <c r="AW23" s="933"/>
      <c r="AX23" s="934"/>
      <c r="AY23" s="946"/>
      <c r="AZ23" s="947"/>
      <c r="BA23" s="933"/>
      <c r="BB23" s="934"/>
      <c r="BC23" s="946"/>
      <c r="BD23" s="947"/>
      <c r="BE23" s="933"/>
      <c r="BF23" s="934"/>
      <c r="BG23" s="946"/>
      <c r="BH23" s="947"/>
      <c r="BI23" s="933"/>
      <c r="BJ23" s="934"/>
      <c r="BK23" s="946"/>
      <c r="BL23" s="947"/>
    </row>
    <row r="24" spans="1:64">
      <c r="A24" s="935" t="s">
        <v>941</v>
      </c>
      <c r="B24" s="930"/>
      <c r="C24" s="931" t="s">
        <v>942</v>
      </c>
      <c r="D24" s="931" t="s">
        <v>943</v>
      </c>
      <c r="E24" s="931" t="s">
        <v>942</v>
      </c>
      <c r="F24" s="931" t="s">
        <v>943</v>
      </c>
      <c r="G24" s="931" t="s">
        <v>942</v>
      </c>
      <c r="H24" s="931" t="s">
        <v>943</v>
      </c>
      <c r="I24" s="931" t="s">
        <v>942</v>
      </c>
      <c r="J24" s="931" t="s">
        <v>943</v>
      </c>
      <c r="K24" s="931" t="s">
        <v>942</v>
      </c>
      <c r="L24" s="931" t="s">
        <v>943</v>
      </c>
      <c r="M24" s="931" t="s">
        <v>942</v>
      </c>
      <c r="N24" s="931" t="s">
        <v>943</v>
      </c>
      <c r="O24" s="931" t="s">
        <v>942</v>
      </c>
      <c r="P24" s="931" t="s">
        <v>943</v>
      </c>
      <c r="Q24" s="931" t="s">
        <v>942</v>
      </c>
      <c r="R24" s="931" t="s">
        <v>943</v>
      </c>
      <c r="S24" s="931" t="s">
        <v>942</v>
      </c>
      <c r="T24" s="931" t="s">
        <v>943</v>
      </c>
      <c r="U24" s="931" t="s">
        <v>942</v>
      </c>
      <c r="V24" s="931" t="s">
        <v>943</v>
      </c>
      <c r="W24" s="931" t="s">
        <v>942</v>
      </c>
      <c r="X24" s="931" t="s">
        <v>943</v>
      </c>
      <c r="Y24" s="931" t="s">
        <v>942</v>
      </c>
      <c r="Z24" s="931" t="s">
        <v>943</v>
      </c>
      <c r="AA24" s="931" t="s">
        <v>942</v>
      </c>
      <c r="AB24" s="931" t="s">
        <v>943</v>
      </c>
      <c r="AC24" s="931" t="s">
        <v>942</v>
      </c>
      <c r="AD24" s="931" t="s">
        <v>943</v>
      </c>
      <c r="AE24" s="931" t="s">
        <v>942</v>
      </c>
      <c r="AF24" s="931" t="s">
        <v>943</v>
      </c>
      <c r="AG24" s="931" t="s">
        <v>942</v>
      </c>
      <c r="AH24" s="931" t="s">
        <v>943</v>
      </c>
      <c r="AI24" s="931" t="s">
        <v>942</v>
      </c>
      <c r="AJ24" s="931" t="s">
        <v>943</v>
      </c>
      <c r="AK24" s="931" t="s">
        <v>942</v>
      </c>
      <c r="AL24" s="931" t="s">
        <v>943</v>
      </c>
      <c r="AM24" s="931" t="s">
        <v>942</v>
      </c>
      <c r="AN24" s="931" t="s">
        <v>943</v>
      </c>
      <c r="AO24" s="931" t="s">
        <v>942</v>
      </c>
      <c r="AP24" s="931" t="s">
        <v>943</v>
      </c>
      <c r="AQ24" s="931" t="s">
        <v>942</v>
      </c>
      <c r="AR24" s="931" t="s">
        <v>943</v>
      </c>
      <c r="AS24" s="931" t="s">
        <v>942</v>
      </c>
      <c r="AT24" s="931" t="s">
        <v>943</v>
      </c>
      <c r="AU24" s="931" t="s">
        <v>942</v>
      </c>
      <c r="AV24" s="931" t="s">
        <v>943</v>
      </c>
      <c r="AW24" s="931" t="s">
        <v>942</v>
      </c>
      <c r="AX24" s="931" t="s">
        <v>943</v>
      </c>
      <c r="AY24" s="931" t="s">
        <v>942</v>
      </c>
      <c r="AZ24" s="931" t="s">
        <v>943</v>
      </c>
      <c r="BA24" s="931" t="s">
        <v>942</v>
      </c>
      <c r="BB24" s="931" t="s">
        <v>943</v>
      </c>
      <c r="BC24" s="931" t="s">
        <v>942</v>
      </c>
      <c r="BD24" s="931" t="s">
        <v>943</v>
      </c>
      <c r="BE24" s="931" t="s">
        <v>942</v>
      </c>
      <c r="BF24" s="931" t="s">
        <v>943</v>
      </c>
      <c r="BG24" s="931" t="s">
        <v>942</v>
      </c>
      <c r="BH24" s="931" t="s">
        <v>943</v>
      </c>
      <c r="BI24" s="931" t="s">
        <v>942</v>
      </c>
      <c r="BJ24" s="931" t="s">
        <v>943</v>
      </c>
      <c r="BK24" s="931" t="s">
        <v>942</v>
      </c>
      <c r="BL24" s="931" t="s">
        <v>943</v>
      </c>
    </row>
    <row r="25" spans="1:64">
      <c r="A25" s="932" t="s">
        <v>935</v>
      </c>
      <c r="B25" s="932"/>
      <c r="C25" s="946"/>
      <c r="D25" s="947"/>
      <c r="E25" s="939"/>
      <c r="F25" s="940"/>
      <c r="G25" s="946"/>
      <c r="H25" s="947"/>
      <c r="I25" s="933"/>
      <c r="J25" s="934"/>
      <c r="K25" s="946">
        <v>1</v>
      </c>
      <c r="L25" s="947">
        <v>0.44</v>
      </c>
      <c r="M25" s="933">
        <v>0.99980000000000002</v>
      </c>
      <c r="N25" s="962">
        <v>0.21</v>
      </c>
      <c r="O25" s="946"/>
      <c r="P25" s="947"/>
      <c r="Q25" s="933"/>
      <c r="R25" s="934"/>
      <c r="S25" s="946"/>
      <c r="T25" s="947"/>
      <c r="U25" s="933"/>
      <c r="V25" s="934"/>
      <c r="W25" s="946"/>
      <c r="X25" s="947"/>
      <c r="Y25" s="933">
        <v>0.99409999999999998</v>
      </c>
      <c r="Z25" s="934">
        <v>0.26</v>
      </c>
      <c r="AA25" s="946">
        <v>1</v>
      </c>
      <c r="AB25" s="947">
        <v>0.22</v>
      </c>
      <c r="AC25" s="933">
        <v>0.99980000000000002</v>
      </c>
      <c r="AD25" s="934">
        <v>0.23</v>
      </c>
      <c r="AE25" s="946">
        <v>1</v>
      </c>
      <c r="AF25" s="947">
        <v>0.24</v>
      </c>
      <c r="AG25" s="933">
        <v>0.99990000000000001</v>
      </c>
      <c r="AH25" s="934">
        <v>0.2</v>
      </c>
      <c r="AI25" s="946">
        <v>0.99960000000000004</v>
      </c>
      <c r="AJ25" s="947">
        <v>0.26</v>
      </c>
      <c r="AK25" s="933">
        <v>1</v>
      </c>
      <c r="AL25" s="934">
        <v>0.24</v>
      </c>
      <c r="AM25" s="946">
        <v>0.9395</v>
      </c>
      <c r="AN25" s="947">
        <v>0.38</v>
      </c>
      <c r="AO25" s="933">
        <v>1</v>
      </c>
      <c r="AP25" s="934">
        <v>0.27</v>
      </c>
      <c r="AQ25" s="946"/>
      <c r="AR25" s="947"/>
      <c r="AS25" s="933"/>
      <c r="AT25" s="934"/>
      <c r="AU25" s="946"/>
      <c r="AV25" s="947"/>
      <c r="AW25" s="933">
        <v>0.99980000000000002</v>
      </c>
      <c r="AX25" s="934">
        <v>0.26</v>
      </c>
      <c r="AY25" s="946">
        <v>0.98160000000000003</v>
      </c>
      <c r="AZ25" s="947">
        <v>0.23</v>
      </c>
      <c r="BA25" s="933">
        <v>1</v>
      </c>
      <c r="BB25" s="934">
        <v>0.22</v>
      </c>
      <c r="BC25" s="946">
        <v>0.99960000000000004</v>
      </c>
      <c r="BD25" s="947">
        <v>0.18</v>
      </c>
      <c r="BE25" s="933">
        <v>1</v>
      </c>
      <c r="BF25" s="934">
        <v>0.33</v>
      </c>
      <c r="BG25" s="946">
        <v>0.99970000000000003</v>
      </c>
      <c r="BH25" s="947">
        <v>0.21</v>
      </c>
      <c r="BI25" s="933"/>
      <c r="BJ25" s="934"/>
      <c r="BK25" s="946"/>
      <c r="BL25" s="947"/>
    </row>
    <row r="26" spans="1:64">
      <c r="A26" s="932" t="s">
        <v>936</v>
      </c>
      <c r="B26" s="932"/>
      <c r="C26" s="946"/>
      <c r="D26" s="947"/>
      <c r="E26" s="939"/>
      <c r="F26" s="940"/>
      <c r="G26" s="946"/>
      <c r="H26" s="947"/>
      <c r="I26" s="933"/>
      <c r="J26" s="934"/>
      <c r="K26" s="946">
        <v>0.99950000000000006</v>
      </c>
      <c r="L26" s="947">
        <v>0.2</v>
      </c>
      <c r="M26" s="933">
        <v>0.99980000000000002</v>
      </c>
      <c r="N26" s="962">
        <v>0.28000000000000003</v>
      </c>
      <c r="O26" s="946"/>
      <c r="P26" s="947"/>
      <c r="Q26" s="933"/>
      <c r="R26" s="934"/>
      <c r="S26" s="946"/>
      <c r="T26" s="947"/>
      <c r="U26" s="933"/>
      <c r="V26" s="934"/>
      <c r="W26" s="946"/>
      <c r="X26" s="947"/>
      <c r="Y26" s="933">
        <v>0.99929999999999997</v>
      </c>
      <c r="Z26" s="934">
        <v>0.4</v>
      </c>
      <c r="AA26" s="946">
        <v>0.99950000000000006</v>
      </c>
      <c r="AB26" s="947">
        <v>0.21</v>
      </c>
      <c r="AC26" s="933">
        <v>0.99980000000000002</v>
      </c>
      <c r="AD26" s="934">
        <v>0.22</v>
      </c>
      <c r="AE26" s="946">
        <v>0.99960000000000004</v>
      </c>
      <c r="AF26" s="947">
        <v>0.24</v>
      </c>
      <c r="AG26" s="933">
        <v>0.99980000000000002</v>
      </c>
      <c r="AH26" s="934">
        <v>0.24</v>
      </c>
      <c r="AI26" s="946">
        <v>0.99970000000000003</v>
      </c>
      <c r="AJ26" s="947">
        <v>0.24</v>
      </c>
      <c r="AK26" s="933">
        <v>0.99950000000000006</v>
      </c>
      <c r="AL26" s="934">
        <v>0.28000000000000003</v>
      </c>
      <c r="AM26" s="946">
        <v>0.89970000000000006</v>
      </c>
      <c r="AN26" s="947">
        <v>0.38</v>
      </c>
      <c r="AO26" s="933">
        <v>0.97770000000000001</v>
      </c>
      <c r="AP26" s="934">
        <v>0.31</v>
      </c>
      <c r="AQ26" s="946"/>
      <c r="AR26" s="947"/>
      <c r="AS26" s="933"/>
      <c r="AT26" s="934"/>
      <c r="AU26" s="946"/>
      <c r="AV26" s="947"/>
      <c r="AW26" s="933">
        <v>0.99980000000000002</v>
      </c>
      <c r="AX26" s="934">
        <v>0.24</v>
      </c>
      <c r="AY26" s="946">
        <v>0.99960000000000004</v>
      </c>
      <c r="AZ26" s="947">
        <v>0.25</v>
      </c>
      <c r="BA26" s="933">
        <v>0.99390000000000001</v>
      </c>
      <c r="BB26" s="934">
        <v>0.28999999999999998</v>
      </c>
      <c r="BC26" s="946">
        <v>0.99970000000000003</v>
      </c>
      <c r="BD26" s="947">
        <v>0.23</v>
      </c>
      <c r="BE26" s="933">
        <v>0.98939999999999995</v>
      </c>
      <c r="BF26" s="934">
        <v>0.27</v>
      </c>
      <c r="BG26" s="946">
        <v>0.99980000000000002</v>
      </c>
      <c r="BH26" s="947">
        <v>0.27</v>
      </c>
      <c r="BI26" s="933"/>
      <c r="BJ26" s="934"/>
      <c r="BK26" s="946"/>
      <c r="BL26" s="947"/>
    </row>
    <row r="27" spans="1:64">
      <c r="A27" s="932" t="s">
        <v>937</v>
      </c>
      <c r="B27" s="932"/>
      <c r="C27" s="946"/>
      <c r="D27" s="947"/>
      <c r="E27" s="939"/>
      <c r="F27" s="940"/>
      <c r="G27" s="946"/>
      <c r="H27" s="947"/>
      <c r="I27" s="933"/>
      <c r="J27" s="934"/>
      <c r="K27" s="946">
        <v>0.57289999999999996</v>
      </c>
      <c r="L27" s="947">
        <v>0.26</v>
      </c>
      <c r="M27" s="933">
        <v>0.69930000000000003</v>
      </c>
      <c r="N27" s="962">
        <v>0.24</v>
      </c>
      <c r="O27" s="946"/>
      <c r="P27" s="947"/>
      <c r="Q27" s="933"/>
      <c r="R27" s="934"/>
      <c r="S27" s="946"/>
      <c r="T27" s="947"/>
      <c r="U27" s="933"/>
      <c r="V27" s="934"/>
      <c r="W27" s="946"/>
      <c r="X27" s="947"/>
      <c r="Y27" s="933">
        <v>0.88539999999999996</v>
      </c>
      <c r="Z27" s="934">
        <v>0.27</v>
      </c>
      <c r="AA27" s="946">
        <v>0.76739999999999997</v>
      </c>
      <c r="AB27" s="947">
        <v>0.28999999999999998</v>
      </c>
      <c r="AC27" s="933">
        <v>0.78310000000000002</v>
      </c>
      <c r="AD27" s="934">
        <v>0.28000000000000003</v>
      </c>
      <c r="AE27" s="946">
        <v>0.79720000000000002</v>
      </c>
      <c r="AF27" s="947">
        <v>0.28000000000000003</v>
      </c>
      <c r="AG27" s="933">
        <v>0.81010000000000004</v>
      </c>
      <c r="AH27" s="934">
        <v>0.59</v>
      </c>
      <c r="AI27" s="946">
        <v>0.8206</v>
      </c>
      <c r="AJ27" s="947">
        <v>0.28000000000000003</v>
      </c>
      <c r="AK27" s="933">
        <v>0.83040000000000003</v>
      </c>
      <c r="AL27" s="934">
        <v>0.28000000000000003</v>
      </c>
      <c r="AM27" s="946">
        <v>0.83279999999999998</v>
      </c>
      <c r="AN27" s="947">
        <v>0.28000000000000003</v>
      </c>
      <c r="AO27" s="933">
        <v>0.84079999999999999</v>
      </c>
      <c r="AP27" s="934">
        <v>0.28000000000000003</v>
      </c>
      <c r="AQ27" s="946"/>
      <c r="AR27" s="947"/>
      <c r="AS27" s="933"/>
      <c r="AT27" s="934"/>
      <c r="AU27" s="946"/>
      <c r="AV27" s="947"/>
      <c r="AW27" s="933">
        <v>0.8669</v>
      </c>
      <c r="AX27" s="934">
        <v>0.27</v>
      </c>
      <c r="AY27" s="946">
        <v>0.87170000000000003</v>
      </c>
      <c r="AZ27" s="947">
        <v>0.27</v>
      </c>
      <c r="BA27" s="933">
        <v>0.87660000000000005</v>
      </c>
      <c r="BB27" s="934">
        <v>0.27</v>
      </c>
      <c r="BC27" s="946">
        <v>0.88100000000000001</v>
      </c>
      <c r="BD27" s="947">
        <v>0.27</v>
      </c>
      <c r="BE27" s="933">
        <v>0.88490000000000002</v>
      </c>
      <c r="BF27" s="934">
        <v>0.27</v>
      </c>
      <c r="BG27" s="946">
        <v>0.89</v>
      </c>
      <c r="BH27" s="947">
        <v>0.27</v>
      </c>
      <c r="BI27" s="933"/>
      <c r="BJ27" s="934"/>
      <c r="BK27" s="946"/>
      <c r="BL27" s="947"/>
    </row>
    <row r="28" spans="1:64">
      <c r="A28" s="932" t="s">
        <v>938</v>
      </c>
      <c r="B28" s="932"/>
      <c r="C28" s="946"/>
      <c r="D28" s="947"/>
      <c r="E28" s="939"/>
      <c r="F28" s="940"/>
      <c r="G28" s="946"/>
      <c r="H28" s="947"/>
      <c r="I28" s="933"/>
      <c r="J28" s="934"/>
      <c r="K28" s="946">
        <v>0.89800000000000002</v>
      </c>
      <c r="L28" s="947">
        <v>0.27</v>
      </c>
      <c r="M28" s="933">
        <v>0.89900000000000002</v>
      </c>
      <c r="N28" s="962">
        <v>0.27</v>
      </c>
      <c r="O28" s="946"/>
      <c r="P28" s="947"/>
      <c r="Q28" s="933"/>
      <c r="R28" s="934"/>
      <c r="S28" s="946"/>
      <c r="T28" s="947"/>
      <c r="U28" s="933"/>
      <c r="V28" s="934"/>
      <c r="W28" s="946"/>
      <c r="X28" s="947"/>
      <c r="Y28" s="933">
        <v>0.89800000000000002</v>
      </c>
      <c r="Z28" s="934">
        <v>0.27</v>
      </c>
      <c r="AA28" s="946">
        <v>0.89970000000000006</v>
      </c>
      <c r="AB28" s="947">
        <v>0.18</v>
      </c>
      <c r="AC28" s="933">
        <v>0.89970000000000006</v>
      </c>
      <c r="AD28" s="934">
        <v>0.18</v>
      </c>
      <c r="AE28" s="946">
        <v>0.89970000000000006</v>
      </c>
      <c r="AF28" s="947">
        <v>0.18</v>
      </c>
      <c r="AG28" s="933">
        <v>0.89970000000000006</v>
      </c>
      <c r="AH28" s="934">
        <v>0.18</v>
      </c>
      <c r="AI28" s="946">
        <v>0.89970000000000006</v>
      </c>
      <c r="AJ28" s="947">
        <v>0.18</v>
      </c>
      <c r="AK28" s="933">
        <v>0.89970000000000006</v>
      </c>
      <c r="AL28" s="934">
        <v>0.18</v>
      </c>
      <c r="AM28" s="946">
        <v>0.89970000000000006</v>
      </c>
      <c r="AN28" s="947">
        <v>0.18</v>
      </c>
      <c r="AO28" s="933">
        <v>0.89970000000000006</v>
      </c>
      <c r="AP28" s="934">
        <v>0.18</v>
      </c>
      <c r="AQ28" s="946"/>
      <c r="AR28" s="947"/>
      <c r="AS28" s="933"/>
      <c r="AT28" s="934"/>
      <c r="AU28" s="946"/>
      <c r="AV28" s="947"/>
      <c r="AW28" s="933">
        <v>0.89970000000000006</v>
      </c>
      <c r="AX28" s="934">
        <v>0.18</v>
      </c>
      <c r="AY28" s="946">
        <v>0.89970000000000006</v>
      </c>
      <c r="AZ28" s="947">
        <v>0.18</v>
      </c>
      <c r="BA28" s="933">
        <v>0.89970000000000006</v>
      </c>
      <c r="BB28" s="934">
        <v>0.18</v>
      </c>
      <c r="BC28" s="946">
        <v>0.89970000000000006</v>
      </c>
      <c r="BD28" s="947">
        <v>0.18</v>
      </c>
      <c r="BE28" s="933">
        <v>0.89970000000000006</v>
      </c>
      <c r="BF28" s="934">
        <v>0.18</v>
      </c>
      <c r="BG28" s="946">
        <v>0.89970000000000006</v>
      </c>
      <c r="BH28" s="947">
        <v>0.18</v>
      </c>
      <c r="BI28" s="933"/>
      <c r="BJ28" s="934"/>
      <c r="BK28" s="946"/>
      <c r="BL28" s="947"/>
    </row>
    <row r="30" spans="1:64">
      <c r="A30" s="941" t="s">
        <v>945</v>
      </c>
      <c r="AV30" s="948">
        <f>AVERAGE(AW30,AY30,BA30,BC30,BE30)</f>
        <v>0</v>
      </c>
      <c r="AW30" s="948">
        <f>SUM(AW6,AW11,AW16)/3</f>
        <v>0</v>
      </c>
      <c r="AY30" s="948">
        <f>SUM(AY6,AY11,AY16)/3</f>
        <v>0</v>
      </c>
      <c r="BA30" s="948">
        <f>SUM(BA6,BA11,BA16)/3</f>
        <v>0</v>
      </c>
      <c r="BC30" s="948">
        <f>SUM(BC6,BC11,BC16)/3</f>
        <v>0</v>
      </c>
      <c r="BE30" s="948">
        <f>SUM(BE6,BE11,BE16)/3</f>
        <v>0</v>
      </c>
    </row>
    <row r="31" spans="1:64">
      <c r="A31" s="942" t="s">
        <v>946</v>
      </c>
      <c r="AV31" s="948">
        <f>AVERAGE(AW31,AY31,BA31,BC31,BE31)</f>
        <v>0</v>
      </c>
      <c r="AW31" s="948">
        <f>AW21</f>
        <v>0</v>
      </c>
      <c r="AY31" s="948">
        <f>AY21</f>
        <v>0</v>
      </c>
      <c r="BA31" s="948">
        <f>BA21</f>
        <v>0</v>
      </c>
      <c r="BC31" s="948">
        <f>BC21</f>
        <v>0</v>
      </c>
      <c r="BE31" s="948">
        <f>BE21</f>
        <v>0</v>
      </c>
    </row>
    <row r="32" spans="1:64">
      <c r="A32" s="943">
        <f>AVERAGE(C6,E6,G6,I6,K6,M6,O6,Q6,S6,U6,W6,Y6,AA6,AC6,AE6,AG6,AI6,AK6,AM6,AO6,AQ6,AS6,AU6,AW6,AY6,BA6,BC6,BE6,BG6,BI6,BK6)</f>
        <v>0.89746666666666675</v>
      </c>
      <c r="AV32" s="948">
        <f>AVERAGE(AW32,AY32,BA32,BC32,BE32)</f>
        <v>0.99648000000000003</v>
      </c>
      <c r="AW32" s="948">
        <f>AW26</f>
        <v>0.99980000000000002</v>
      </c>
      <c r="AY32" s="948">
        <f>AY26</f>
        <v>0.99960000000000004</v>
      </c>
      <c r="BA32" s="948">
        <f>BA26</f>
        <v>0.99390000000000001</v>
      </c>
      <c r="BC32" s="948">
        <f>BC26</f>
        <v>0.99970000000000003</v>
      </c>
      <c r="BE32" s="948">
        <f>BE26</f>
        <v>0.98939999999999995</v>
      </c>
    </row>
    <row r="33" spans="1:29">
      <c r="A33" s="944" t="s">
        <v>951</v>
      </c>
      <c r="AB33" s="948" t="e">
        <f>AVERAGE(AA6,AC6,AE6,AG6,AI6,AK6,AM6)</f>
        <v>#DIV/0!</v>
      </c>
      <c r="AC33" s="948" t="e">
        <f>AVERAGE(AB33:AB35)</f>
        <v>#DIV/0!</v>
      </c>
    </row>
    <row r="34" spans="1:29">
      <c r="A34" s="945">
        <f>AVERAGE(D6,F6,H6,J6,L6,N6,P6,R6,T6,V6,X6,Z6,AB6,AD6,AF6,AH6,AJ6,AL6,AN6,AP6,AR6,AT6,AV6,AX6,AZ6,BB6,BD6,BF6,BH6,BJ6,BL6)</f>
        <v>0.56333333333333335</v>
      </c>
      <c r="AB34" s="948" t="e">
        <f>AVERAGE(AA11,AC11,AE11,AG11,AI11,AK11,AM11)</f>
        <v>#DIV/0!</v>
      </c>
    </row>
    <row r="35" spans="1:29">
      <c r="AB35" s="948" t="e">
        <f>AVERAGE(AA16,AC16,AE16,AG16,AI16,AK16,AM16)</f>
        <v>#DIV/0!</v>
      </c>
    </row>
    <row r="36" spans="1:29">
      <c r="A36" s="941" t="s">
        <v>947</v>
      </c>
      <c r="AB36" s="948" t="e">
        <f>AVERAGE(AA21,AC21,AE21,AG21,AI21,AK21,AM21)</f>
        <v>#DIV/0!</v>
      </c>
    </row>
    <row r="37" spans="1:29">
      <c r="A37" s="942" t="s">
        <v>946</v>
      </c>
      <c r="AB37" s="948">
        <f>AVERAGE(AA26,AC26,AE26,AG26,AI26,AK26,AM26)</f>
        <v>0.98537142857142868</v>
      </c>
    </row>
    <row r="38" spans="1:29">
      <c r="A38" s="943">
        <f>AVERAGE(C11,E11,G11,I11,K11,M11,O11,Q11,S11,U11,W11,Y11,AA11,AC11,AE11,AG11,AI11,AK11,AM11,AO11,AQ11,AS11,AU11,AW11,AY11,BA11,BC11,BE11,BG11,BI11,BK11)</f>
        <v>0.99963333333333326</v>
      </c>
    </row>
    <row r="39" spans="1:29">
      <c r="A39" s="944" t="s">
        <v>951</v>
      </c>
    </row>
    <row r="40" spans="1:29">
      <c r="A40" s="945">
        <f>AVERAGE(D11,F11,H11,J11,L11,N11,P11,R11,T11,V11,X11,Z11,AB11,AD11,AF11,AH11,AJ11,AL11,AN11,AP11,AR11,AT11,AV11,AX11,AZ11,BB11,BD11,BF11,BH11,BJ11,BL11)</f>
        <v>0.66333333333333333</v>
      </c>
    </row>
    <row r="42" spans="1:29">
      <c r="A42" s="941" t="s">
        <v>948</v>
      </c>
    </row>
    <row r="43" spans="1:29">
      <c r="A43" s="942" t="s">
        <v>946</v>
      </c>
    </row>
    <row r="44" spans="1:29">
      <c r="A44" s="943">
        <f>AVERAGE(C16,E16,G16,I16,K16,M16,O16,Q16,S16,U16,W16,Y16,AA16,AC16,AE16,AG16,AI16,AK16,AM16,AO16,AQ16,AS16,AU16,AW16,AY16,BA16,BC16,BE16,BG16,BI16,BK16)</f>
        <v>0.99963333333333326</v>
      </c>
    </row>
    <row r="45" spans="1:29">
      <c r="A45" s="944" t="s">
        <v>951</v>
      </c>
    </row>
    <row r="46" spans="1:29">
      <c r="A46" s="945">
        <f>AVERAGE(D16,F16,H16,J16,L16,N16,P16,R16,T16,V16,X16,Z16,AB16,AD16,AF16,AH16,AJ16,AL16,AN16,AP16,AR16,AT16,AV16,AX16,AZ16,BB16,BD16,BF16,BH16,BJ16,BL16)</f>
        <v>0.84666666666666668</v>
      </c>
    </row>
    <row r="48" spans="1:29">
      <c r="A48" s="941" t="s">
        <v>949</v>
      </c>
    </row>
    <row r="49" spans="1:1">
      <c r="A49" s="942" t="s">
        <v>946</v>
      </c>
    </row>
    <row r="50" spans="1:1">
      <c r="A50" s="943">
        <f>AVERAGE(C21,E21,G21,I21,K21,M21,O21,Q21,S21,U21,W21,Y21,AA21,AC21,AE21,AG21,AI21,AK21,AM21,AO21,AQ21,AS21,AU21,AW21,AY21,BA21,BC21,BE21,BG21,BI21,BK21)</f>
        <v>0.99940000000000007</v>
      </c>
    </row>
    <row r="51" spans="1:1">
      <c r="A51" s="944" t="s">
        <v>951</v>
      </c>
    </row>
    <row r="52" spans="1:1">
      <c r="A52" s="945">
        <f>AVERAGE(D21,F21,H21,J21,L21,N21,P21,R21,T21,V21,X21,Z21,AB21,AD21,AF21,AH21,AJ21,AL21,AN21,AP21,AR21,AT21,AV21,AX21,AZ21,BB21,BD21,BF21,BH21,BJ21,BL21)</f>
        <v>0.26333333333333336</v>
      </c>
    </row>
    <row r="54" spans="1:1">
      <c r="A54" s="941" t="s">
        <v>950</v>
      </c>
    </row>
    <row r="55" spans="1:1">
      <c r="A55" s="942" t="s">
        <v>946</v>
      </c>
    </row>
    <row r="56" spans="1:1">
      <c r="A56" s="943">
        <f>AVERAGE(C26,E26,G26,I26,K26,M26,O26,Q26,S26,U26,W26,Y26,AA26,AC26,AE26,AG26,AI26,AK26,AM26,AO26,AQ26,AS26,AU26,AW26,AY26,BA26,BC26,BE26,BG26,BI26,BK26)</f>
        <v>0.99153529411764718</v>
      </c>
    </row>
    <row r="57" spans="1:1">
      <c r="A57" s="944" t="s">
        <v>951</v>
      </c>
    </row>
    <row r="58" spans="1:1">
      <c r="A58" s="945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4E65F5B-634D-4554-86E5-5E185CEEFCC5}" scale="70" showPageBreaks="1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1617DC2D-7049-4FE8-B0D9-F983557B803A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0EE454A9-204B-4488-AF84-AFDB12E6F1D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7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28"/>
</worksheet>
</file>

<file path=xl/worksheets/sheet22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D2" sqref="D2"/>
    </sheetView>
  </sheetViews>
  <sheetFormatPr defaultRowHeight="14.4"/>
  <cols>
    <col min="4" max="4" width="12.5546875" bestFit="1" customWidth="1"/>
  </cols>
  <sheetData>
    <row r="2" spans="3:8">
      <c r="C2" t="s">
        <v>996</v>
      </c>
    </row>
    <row r="4" spans="3:8">
      <c r="C4">
        <v>2017</v>
      </c>
      <c r="D4" s="654">
        <f>(([397]L511!$W$35+[398]L511!$W$35+[399]L511!$X$35+[400]L511!$X$35+[401]L511!$X$35+[402]L511!$X$35+[403]L511!$X$35+[391]L511!$X$35)*2.75*1.13/([397]L511!$U$35+[398]L511!$U$35+[399]L511!$V$35+[400]L511!$V$35+[401]L511!$V$35+[402]L511!$V$35+[403]L511!$V$35+[391]L511!$V$35))</f>
        <v>29.709067070129098</v>
      </c>
      <c r="G4" s="654"/>
      <c r="H4" s="654"/>
    </row>
    <row r="5" spans="3:8">
      <c r="D5" s="654"/>
    </row>
    <row r="6" spans="3:8">
      <c r="C6">
        <v>1</v>
      </c>
      <c r="D6" s="654">
        <f>(([397]L511!$W$35)*2.75*1.13/([397]L511!$U$35))</f>
        <v>27.031935612029919</v>
      </c>
    </row>
    <row r="7" spans="3:8">
      <c r="C7">
        <v>2</v>
      </c>
      <c r="D7" s="654">
        <f>(([398]L511!$W$35)*2.75*1.13/([398]L511!$U$35))</f>
        <v>26.076406077876829</v>
      </c>
    </row>
    <row r="8" spans="3:8">
      <c r="C8">
        <v>3</v>
      </c>
      <c r="D8" s="654">
        <f>(([399]L511!$X$35)*2.75*1.13/([399]L511!$V$35))</f>
        <v>30.593962092461503</v>
      </c>
    </row>
    <row r="9" spans="3:8">
      <c r="C9">
        <v>4</v>
      </c>
      <c r="D9" s="654">
        <f>(([400]L511!$X$35)*2.75*1.13/([400]L511!$V$35))</f>
        <v>29.856700768885062</v>
      </c>
    </row>
    <row r="10" spans="3:8">
      <c r="C10">
        <v>5</v>
      </c>
      <c r="D10" s="654">
        <f>(([401]L511!$X$35)*2.75*1.13/([401]L511!$V$35))</f>
        <v>30.00849617018963</v>
      </c>
    </row>
    <row r="11" spans="3:8">
      <c r="C11">
        <v>6</v>
      </c>
      <c r="D11" s="654">
        <f>(([402]L511!$X$35)*2.75*1.13/([402]L511!$V$35))</f>
        <v>31.669423810821215</v>
      </c>
    </row>
    <row r="12" spans="3:8">
      <c r="C12">
        <v>7</v>
      </c>
      <c r="D12" s="654">
        <f>(([403]L511!$X$35)*2.75*1.13/([403]L511!$V$35))</f>
        <v>30.117158172371202</v>
      </c>
    </row>
    <row r="13" spans="3:8">
      <c r="C13">
        <v>8</v>
      </c>
      <c r="D13" s="654">
        <f>[404]L511!$X$35*2.75*1.13/[404]L511!$V$35</f>
        <v>30.767663952862602</v>
      </c>
    </row>
    <row r="22" spans="4:4">
      <c r="D22" s="654">
        <f>(([397]L511!$W$35+[398]L511!$W$35+[399]L511!$X$35+[405]L511!$X$35+[401]L511!$X$35+[402]L511!$X$35+[392]L511!$X$35+[391]L511!$X$35)*2.75*1.13/([397]L511!$U$35+[398]L511!$U$35+[399]L511!$V$35+[400]L511!$V$35+[401]L511!$V$35+[402]L511!$V$35+[403]L511!$V$35+[391]L511!$V$35))</f>
        <v>29.709067070129098</v>
      </c>
    </row>
  </sheetData>
  <customSheetViews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F0BB5A05-D2F2-4B3E-9708-0C431B82613F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DG1048575"/>
  <sheetViews>
    <sheetView showGridLines="0" zoomScale="80" zoomScaleNormal="6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0" sqref="F10"/>
    </sheetView>
  </sheetViews>
  <sheetFormatPr defaultColWidth="9.109375" defaultRowHeight="15" outlineLevelCol="1"/>
  <cols>
    <col min="1" max="1" width="10.109375" style="6" customWidth="1"/>
    <col min="2" max="2" width="13.5546875" style="185" customWidth="1" outlineLevel="1"/>
    <col min="3" max="3" width="18.33203125" style="185" customWidth="1" outlineLevel="1"/>
    <col min="4" max="4" width="13.44140625" style="185" customWidth="1" outlineLevel="1"/>
    <col min="5" max="5" width="13.109375" style="185" customWidth="1" outlineLevel="1"/>
    <col min="6" max="7" width="18.5546875" style="63" customWidth="1"/>
    <col min="8" max="8" width="18.5546875" style="507" customWidth="1"/>
    <col min="9" max="9" width="17.88671875" style="63" customWidth="1"/>
    <col min="10" max="10" width="14.5546875" style="6" customWidth="1"/>
    <col min="11" max="11" width="14.109375" style="6" customWidth="1"/>
    <col min="12" max="12" width="16.44140625" style="6" bestFit="1" customWidth="1"/>
    <col min="13" max="13" width="13.5546875" style="6" customWidth="1"/>
    <col min="14" max="16" width="12.44140625" style="6" customWidth="1"/>
    <col min="17" max="17" width="15.88671875" style="6" customWidth="1"/>
    <col min="18" max="19" width="11.33203125" style="6" customWidth="1"/>
    <col min="20" max="20" width="10.5546875" style="6" customWidth="1"/>
    <col min="21" max="21" width="13.33203125" style="6" customWidth="1"/>
    <col min="22" max="22" width="11.33203125" style="6" customWidth="1"/>
    <col min="23" max="23" width="13.109375" style="62" customWidth="1"/>
    <col min="24" max="24" width="13.6640625" style="62" customWidth="1"/>
    <col min="25" max="25" width="10" style="6" customWidth="1"/>
    <col min="26" max="26" width="21.44140625" style="6" customWidth="1"/>
    <col min="27" max="27" width="15.33203125" style="6" customWidth="1"/>
    <col min="28" max="28" width="13.33203125" style="6" customWidth="1"/>
    <col min="29" max="29" width="15.33203125" style="62" customWidth="1"/>
    <col min="30" max="30" width="14" style="62" customWidth="1"/>
    <col min="31" max="31" width="11.33203125" style="6" customWidth="1"/>
    <col min="32" max="32" width="13" style="62" customWidth="1"/>
    <col min="33" max="33" width="11.33203125" style="62" customWidth="1"/>
    <col min="34" max="34" width="11.33203125" style="6" customWidth="1"/>
    <col min="35" max="35" width="14.109375" style="6" bestFit="1" customWidth="1"/>
    <col min="36" max="36" width="13.33203125" style="6" customWidth="1"/>
    <col min="37" max="37" width="11.33203125" style="6" customWidth="1"/>
    <col min="38" max="38" width="14.44140625" style="6" customWidth="1"/>
    <col min="39" max="39" width="15.5546875" style="6" customWidth="1"/>
    <col min="40" max="40" width="11.33203125" style="6" customWidth="1"/>
    <col min="41" max="41" width="12.44140625" style="6" customWidth="1"/>
    <col min="42" max="42" width="11.33203125" style="6" customWidth="1"/>
    <col min="43" max="43" width="12.44140625" style="6" bestFit="1" customWidth="1"/>
    <col min="44" max="44" width="12.88671875" style="6" customWidth="1"/>
    <col min="45" max="46" width="11.33203125" style="6" customWidth="1"/>
    <col min="47" max="47" width="12.88671875" style="6" customWidth="1"/>
    <col min="48" max="49" width="11.33203125" style="6" customWidth="1"/>
    <col min="50" max="50" width="12.88671875" style="6" customWidth="1"/>
    <col min="51" max="51" width="11.33203125" style="6" customWidth="1"/>
    <col min="52" max="52" width="14.33203125" style="6" customWidth="1"/>
    <col min="53" max="53" width="12.88671875" style="6" customWidth="1"/>
    <col min="54" max="54" width="10.6640625" style="6" customWidth="1"/>
    <col min="55" max="55" width="12.44140625" style="6" bestFit="1" customWidth="1"/>
    <col min="56" max="56" width="13.5546875" style="6" customWidth="1"/>
    <col min="57" max="57" width="15.6640625" style="6" customWidth="1"/>
    <col min="58" max="58" width="11.88671875" style="6" bestFit="1" customWidth="1"/>
    <col min="59" max="59" width="16.6640625" style="6" bestFit="1" customWidth="1"/>
    <col min="60" max="60" width="11.88671875" style="6" customWidth="1"/>
    <col min="61" max="61" width="13.6640625" style="6" bestFit="1" customWidth="1"/>
    <col min="62" max="68" width="13.6640625" style="6" customWidth="1"/>
    <col min="69" max="69" width="11.33203125" style="6" customWidth="1"/>
    <col min="70" max="70" width="16.109375" style="6" bestFit="1" customWidth="1"/>
    <col min="71" max="71" width="11.33203125" style="6" customWidth="1"/>
    <col min="72" max="72" width="17.109375" style="6" bestFit="1" customWidth="1"/>
    <col min="73" max="74" width="12.33203125" style="6" customWidth="1"/>
    <col min="75" max="75" width="9.109375" style="6"/>
    <col min="76" max="76" width="9.88671875" style="6" bestFit="1" customWidth="1"/>
    <col min="77" max="77" width="9.6640625" style="6" bestFit="1" customWidth="1"/>
    <col min="78" max="110" width="9.109375" style="6"/>
    <col min="111" max="111" width="12.5546875" style="6" bestFit="1" customWidth="1"/>
    <col min="112" max="16384" width="9.109375" style="6"/>
  </cols>
  <sheetData>
    <row r="1" spans="1:111" ht="18" customHeight="1" thickBot="1">
      <c r="A1" s="124">
        <v>123</v>
      </c>
      <c r="B1" s="242"/>
      <c r="C1" s="242"/>
      <c r="D1" s="242"/>
      <c r="E1" s="242"/>
      <c r="J1" s="123"/>
      <c r="K1" s="123"/>
      <c r="L1" s="122"/>
      <c r="M1" s="122"/>
      <c r="N1" s="122"/>
      <c r="O1" s="122"/>
      <c r="P1" s="122"/>
      <c r="Q1" s="122"/>
      <c r="R1" s="122"/>
      <c r="S1" s="122"/>
      <c r="T1" s="122"/>
      <c r="U1" s="403"/>
      <c r="V1" s="404"/>
      <c r="W1" s="403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AY1" s="122"/>
      <c r="AZ1" s="122"/>
      <c r="BA1" s="122"/>
      <c r="BB1" s="122"/>
      <c r="BC1" s="122"/>
      <c r="BD1" s="122"/>
      <c r="BE1" s="122"/>
      <c r="BF1" s="122"/>
      <c r="BG1" s="122"/>
      <c r="BH1" s="122"/>
      <c r="BI1" s="122"/>
      <c r="BJ1" s="122"/>
      <c r="BK1" s="122"/>
      <c r="BL1" s="122"/>
      <c r="BM1" s="122"/>
      <c r="BN1" s="122"/>
      <c r="BO1" s="122"/>
      <c r="BP1" s="122"/>
      <c r="BQ1" s="122"/>
      <c r="BR1" s="122"/>
      <c r="BS1" s="64"/>
      <c r="BT1" s="64"/>
      <c r="BU1" s="64"/>
      <c r="BV1" s="64"/>
    </row>
    <row r="2" spans="1:111" s="118" customFormat="1" ht="24.75" customHeight="1" thickBot="1">
      <c r="A2" s="121" t="s">
        <v>80</v>
      </c>
      <c r="B2" s="241"/>
      <c r="C2" s="240"/>
      <c r="D2" s="240"/>
      <c r="E2" s="180"/>
      <c r="F2" s="1050" t="s">
        <v>635</v>
      </c>
      <c r="G2" s="1051"/>
      <c r="H2" s="1051"/>
      <c r="I2" s="1051"/>
      <c r="J2" s="1051"/>
      <c r="K2" s="1051"/>
      <c r="L2" s="1051"/>
      <c r="M2" s="1047"/>
      <c r="N2" s="1047" t="s">
        <v>79</v>
      </c>
      <c r="O2" s="1048"/>
      <c r="P2" s="1048"/>
      <c r="Q2" s="1048"/>
      <c r="R2" s="1048"/>
      <c r="S2" s="1048" t="s">
        <v>78</v>
      </c>
      <c r="T2" s="1048"/>
      <c r="U2" s="1048"/>
      <c r="V2" s="1048"/>
      <c r="W2" s="1048" t="s">
        <v>77</v>
      </c>
      <c r="X2" s="1048"/>
      <c r="Y2" s="1048"/>
      <c r="Z2" s="1048" t="s">
        <v>76</v>
      </c>
      <c r="AA2" s="1048"/>
      <c r="AB2" s="1048"/>
      <c r="AC2" s="1048" t="s">
        <v>75</v>
      </c>
      <c r="AD2" s="1049"/>
      <c r="AE2" s="1049"/>
      <c r="AF2" s="1048" t="s">
        <v>74</v>
      </c>
      <c r="AG2" s="1049"/>
      <c r="AH2" s="1049"/>
      <c r="AI2" s="1048" t="s">
        <v>73</v>
      </c>
      <c r="AJ2" s="1049"/>
      <c r="AK2" s="1049"/>
      <c r="AL2" s="1048" t="s">
        <v>72</v>
      </c>
      <c r="AM2" s="1049"/>
      <c r="AN2" s="1049"/>
      <c r="AO2" s="1048" t="s">
        <v>71</v>
      </c>
      <c r="AP2" s="1048"/>
      <c r="AQ2" s="1048"/>
      <c r="AR2" s="1046" t="s">
        <v>70</v>
      </c>
      <c r="AS2" s="1046"/>
      <c r="AT2" s="1046"/>
      <c r="AU2" s="1046" t="s">
        <v>69</v>
      </c>
      <c r="AV2" s="1046"/>
      <c r="AW2" s="1046"/>
      <c r="AX2" s="1046" t="s">
        <v>68</v>
      </c>
      <c r="AY2" s="1046"/>
      <c r="AZ2" s="1046"/>
      <c r="BA2" s="1046" t="s">
        <v>67</v>
      </c>
      <c r="BB2" s="1046"/>
      <c r="BC2" s="1046"/>
      <c r="BD2" s="1046" t="s">
        <v>66</v>
      </c>
      <c r="BE2" s="1046"/>
      <c r="BF2" s="1046"/>
      <c r="BG2" s="1056" t="s">
        <v>205</v>
      </c>
      <c r="BH2" s="1057"/>
      <c r="BI2" s="1058"/>
      <c r="BJ2" s="1056" t="s">
        <v>214</v>
      </c>
      <c r="BK2" s="1057"/>
      <c r="BL2" s="1057"/>
      <c r="BM2" s="302"/>
      <c r="BN2" s="361"/>
      <c r="BO2" s="1052" t="s">
        <v>213</v>
      </c>
      <c r="BP2" s="1054" t="s">
        <v>212</v>
      </c>
      <c r="BQ2" s="120" t="s">
        <v>65</v>
      </c>
      <c r="BR2" s="120" t="s">
        <v>64</v>
      </c>
      <c r="BS2" s="120" t="s">
        <v>63</v>
      </c>
      <c r="BT2" s="120" t="s">
        <v>62</v>
      </c>
      <c r="BU2" s="119"/>
      <c r="BV2" s="119"/>
    </row>
    <row r="3" spans="1:111" s="112" customFormat="1" ht="63.75" customHeight="1" thickBot="1">
      <c r="A3" s="117"/>
      <c r="B3" s="229" t="s">
        <v>247</v>
      </c>
      <c r="C3" s="229" t="s">
        <v>174</v>
      </c>
      <c r="D3" s="229" t="s">
        <v>173</v>
      </c>
      <c r="E3" s="229" t="s">
        <v>172</v>
      </c>
      <c r="F3" s="473" t="s">
        <v>528</v>
      </c>
      <c r="G3" s="473" t="s">
        <v>529</v>
      </c>
      <c r="H3" s="808" t="s">
        <v>533</v>
      </c>
      <c r="I3" s="473" t="s">
        <v>227</v>
      </c>
      <c r="J3" s="473">
        <v>151</v>
      </c>
      <c r="K3" s="473">
        <v>152</v>
      </c>
      <c r="L3" s="474" t="s">
        <v>61</v>
      </c>
      <c r="M3" s="475"/>
      <c r="N3" s="114" t="s">
        <v>60</v>
      </c>
      <c r="O3" s="114" t="s">
        <v>59</v>
      </c>
      <c r="P3" s="114" t="s">
        <v>203</v>
      </c>
      <c r="Q3" s="114" t="s">
        <v>58</v>
      </c>
      <c r="R3" s="114" t="s">
        <v>57</v>
      </c>
      <c r="S3" s="116">
        <v>151</v>
      </c>
      <c r="T3" s="114">
        <v>152</v>
      </c>
      <c r="U3" s="114" t="s">
        <v>56</v>
      </c>
      <c r="V3" s="114" t="s">
        <v>50</v>
      </c>
      <c r="W3" s="114" t="s">
        <v>55</v>
      </c>
      <c r="X3" s="114" t="s">
        <v>51</v>
      </c>
      <c r="Y3" s="114" t="s">
        <v>50</v>
      </c>
      <c r="Z3" s="114" t="s">
        <v>55</v>
      </c>
      <c r="AA3" s="114" t="s">
        <v>51</v>
      </c>
      <c r="AB3" s="114" t="s">
        <v>50</v>
      </c>
      <c r="AC3" s="114" t="s">
        <v>52</v>
      </c>
      <c r="AD3" s="114" t="s">
        <v>51</v>
      </c>
      <c r="AE3" s="114" t="s">
        <v>50</v>
      </c>
      <c r="AF3" s="114" t="s">
        <v>52</v>
      </c>
      <c r="AG3" s="114" t="s">
        <v>51</v>
      </c>
      <c r="AH3" s="114" t="s">
        <v>50</v>
      </c>
      <c r="AI3" s="114" t="s">
        <v>52</v>
      </c>
      <c r="AJ3" s="114" t="s">
        <v>51</v>
      </c>
      <c r="AK3" s="114" t="s">
        <v>50</v>
      </c>
      <c r="AL3" s="114" t="s">
        <v>54</v>
      </c>
      <c r="AM3" s="114" t="s">
        <v>51</v>
      </c>
      <c r="AN3" s="114" t="s">
        <v>50</v>
      </c>
      <c r="AO3" s="114" t="s">
        <v>52</v>
      </c>
      <c r="AP3" s="114" t="s">
        <v>51</v>
      </c>
      <c r="AQ3" s="114" t="s">
        <v>53</v>
      </c>
      <c r="AR3" s="114" t="s">
        <v>52</v>
      </c>
      <c r="AS3" s="114" t="s">
        <v>51</v>
      </c>
      <c r="AT3" s="114" t="s">
        <v>50</v>
      </c>
      <c r="AU3" s="114" t="s">
        <v>52</v>
      </c>
      <c r="AV3" s="114" t="s">
        <v>51</v>
      </c>
      <c r="AW3" s="114" t="s">
        <v>50</v>
      </c>
      <c r="AX3" s="114" t="s">
        <v>52</v>
      </c>
      <c r="AY3" s="114" t="s">
        <v>51</v>
      </c>
      <c r="AZ3" s="114" t="s">
        <v>50</v>
      </c>
      <c r="BA3" s="115" t="s">
        <v>52</v>
      </c>
      <c r="BB3" s="115" t="s">
        <v>51</v>
      </c>
      <c r="BC3" s="115" t="s">
        <v>50</v>
      </c>
      <c r="BD3" s="114" t="s">
        <v>52</v>
      </c>
      <c r="BE3" s="114" t="s">
        <v>51</v>
      </c>
      <c r="BF3" s="114" t="s">
        <v>50</v>
      </c>
      <c r="BG3" s="114" t="s">
        <v>52</v>
      </c>
      <c r="BH3" s="114" t="s">
        <v>51</v>
      </c>
      <c r="BI3" s="114" t="s">
        <v>50</v>
      </c>
      <c r="BJ3" s="114" t="s">
        <v>52</v>
      </c>
      <c r="BK3" s="114" t="s">
        <v>51</v>
      </c>
      <c r="BL3" s="270" t="s">
        <v>50</v>
      </c>
      <c r="BM3" s="300" t="s">
        <v>230</v>
      </c>
      <c r="BN3" s="300" t="s">
        <v>235</v>
      </c>
      <c r="BO3" s="1053"/>
      <c r="BP3" s="1055"/>
      <c r="BQ3" s="114" t="s">
        <v>49</v>
      </c>
      <c r="BR3" s="114" t="s">
        <v>48</v>
      </c>
      <c r="BS3" s="114" t="s">
        <v>47</v>
      </c>
      <c r="BT3" s="114" t="s">
        <v>46</v>
      </c>
      <c r="BU3" s="113"/>
      <c r="BV3" s="113"/>
    </row>
    <row r="4" spans="1:111" ht="15.6" thickBot="1">
      <c r="A4" s="111" t="s">
        <v>45</v>
      </c>
      <c r="B4" s="110"/>
      <c r="C4" s="108"/>
      <c r="D4" s="212">
        <f>Q4</f>
        <v>41600</v>
      </c>
      <c r="E4" s="874"/>
      <c r="F4" s="875"/>
      <c r="G4" s="875"/>
      <c r="H4" s="876"/>
      <c r="I4" s="877"/>
      <c r="J4" s="108"/>
      <c r="K4" s="107"/>
      <c r="L4" s="107"/>
      <c r="M4" s="106"/>
      <c r="N4" s="80">
        <v>0</v>
      </c>
      <c r="O4" s="90">
        <v>30430</v>
      </c>
      <c r="P4" s="90">
        <v>11170</v>
      </c>
      <c r="Q4" s="105">
        <f t="shared" ref="Q4:Q36" si="0">N4+O4+P4</f>
        <v>41600</v>
      </c>
      <c r="R4" s="106"/>
      <c r="S4" s="108"/>
      <c r="T4" s="107"/>
      <c r="U4" s="107"/>
      <c r="V4" s="107"/>
      <c r="W4" s="84">
        <v>18351470</v>
      </c>
      <c r="X4" s="107"/>
      <c r="Y4" s="106"/>
      <c r="Z4" s="84">
        <v>62616040</v>
      </c>
      <c r="AA4" s="107"/>
      <c r="AB4" s="106"/>
      <c r="AC4" s="84">
        <v>8510489</v>
      </c>
      <c r="AD4" s="107"/>
      <c r="AE4" s="106"/>
      <c r="AF4" s="84">
        <v>4342040</v>
      </c>
      <c r="AG4" s="107"/>
      <c r="AH4" s="106"/>
      <c r="AI4" s="84">
        <v>9370430</v>
      </c>
      <c r="AJ4" s="107"/>
      <c r="AK4" s="106"/>
      <c r="AL4" s="84">
        <v>435806</v>
      </c>
      <c r="AM4" s="107"/>
      <c r="AN4" s="106"/>
      <c r="AO4" s="84">
        <v>9569930</v>
      </c>
      <c r="AP4" s="107"/>
      <c r="AQ4" s="106"/>
      <c r="AR4" s="84">
        <v>4086940</v>
      </c>
      <c r="AS4" s="107"/>
      <c r="AT4" s="106"/>
      <c r="AU4" s="86">
        <v>1990022</v>
      </c>
      <c r="AV4" s="107"/>
      <c r="AW4" s="106"/>
      <c r="AX4" s="86">
        <v>1655789.9</v>
      </c>
      <c r="AY4" s="107"/>
      <c r="AZ4" s="109"/>
      <c r="BA4" s="84">
        <v>15629300</v>
      </c>
      <c r="BB4" s="107"/>
      <c r="BC4" s="106"/>
      <c r="BD4" s="83">
        <v>15242440</v>
      </c>
      <c r="BE4" s="107"/>
      <c r="BF4" s="106"/>
      <c r="BG4" s="303">
        <v>1127124.8</v>
      </c>
      <c r="BH4" s="264"/>
      <c r="BI4" s="264"/>
      <c r="BJ4" s="346">
        <v>2129008.9</v>
      </c>
      <c r="BK4" s="264"/>
      <c r="BL4" s="264"/>
      <c r="BM4" s="301"/>
      <c r="BN4" s="301"/>
      <c r="BO4" s="272"/>
      <c r="BP4" s="273"/>
      <c r="BQ4" s="108"/>
      <c r="BR4" s="107"/>
      <c r="BS4" s="107"/>
      <c r="BT4" s="106"/>
      <c r="BU4" s="97"/>
      <c r="BV4" s="97"/>
    </row>
    <row r="5" spans="1:111" s="758" customFormat="1" ht="15.6">
      <c r="A5" s="418">
        <f>'Prod. Líquida'!$A4</f>
        <v>42948</v>
      </c>
      <c r="B5" s="215">
        <f>CO2_Ind!B7</f>
        <v>51560</v>
      </c>
      <c r="C5" s="215">
        <f>CO2_Ind!G7</f>
        <v>55230</v>
      </c>
      <c r="D5" s="215">
        <f>CO2_Ind!C7</f>
        <v>41600</v>
      </c>
      <c r="E5" s="215">
        <f>CO2_Ind!D7</f>
        <v>37930</v>
      </c>
      <c r="F5" s="790">
        <v>14599.400000000001</v>
      </c>
      <c r="G5" s="803">
        <v>4326.5</v>
      </c>
      <c r="H5" s="806">
        <f>G5+F5</f>
        <v>18925.900000000001</v>
      </c>
      <c r="I5" s="105">
        <f>F5+G5</f>
        <v>18925.900000000001</v>
      </c>
      <c r="J5" s="304">
        <v>18760</v>
      </c>
      <c r="K5" s="978">
        <v>32800</v>
      </c>
      <c r="L5" s="105">
        <f>J5+K5</f>
        <v>51560</v>
      </c>
      <c r="M5" s="101">
        <f>J5+K5</f>
        <v>51560</v>
      </c>
      <c r="N5" s="80">
        <v>0</v>
      </c>
      <c r="O5" s="979">
        <v>25620</v>
      </c>
      <c r="P5" s="979">
        <v>12310</v>
      </c>
      <c r="Q5" s="105">
        <f t="shared" si="0"/>
        <v>37930</v>
      </c>
      <c r="R5" s="104">
        <f>Q5</f>
        <v>37930</v>
      </c>
      <c r="S5" s="86">
        <v>0</v>
      </c>
      <c r="T5" s="980">
        <v>2450</v>
      </c>
      <c r="U5" s="105">
        <f t="shared" ref="U5:U7" si="1">SUM(S5+T5)</f>
        <v>2450</v>
      </c>
      <c r="V5" s="104">
        <f t="shared" ref="V5:V7" si="2">U5+V4</f>
        <v>2450</v>
      </c>
      <c r="W5" s="84">
        <v>18487100</v>
      </c>
      <c r="X5" s="102">
        <f>IF(W5="",0,W5-W4)</f>
        <v>135630</v>
      </c>
      <c r="Y5" s="104">
        <f>X5+Y4</f>
        <v>135630</v>
      </c>
      <c r="Z5" s="84">
        <v>62616040</v>
      </c>
      <c r="AA5" s="102">
        <f>IF(Z5="",0,Z5-Z4)</f>
        <v>0</v>
      </c>
      <c r="AB5" s="104">
        <f>AA5+AB4</f>
        <v>0</v>
      </c>
      <c r="AC5" s="84">
        <v>8518531</v>
      </c>
      <c r="AD5" s="102">
        <f>IF(AC5="",0,AC5-AC4)</f>
        <v>8042</v>
      </c>
      <c r="AE5" s="104">
        <f>AD5+AE4</f>
        <v>8042</v>
      </c>
      <c r="AF5" s="84">
        <v>4343220</v>
      </c>
      <c r="AG5" s="102">
        <f>IF(AF5="",0,AF5-AF4)</f>
        <v>1180</v>
      </c>
      <c r="AH5" s="104">
        <f>AG5+AH4</f>
        <v>1180</v>
      </c>
      <c r="AI5" s="84">
        <v>9375560</v>
      </c>
      <c r="AJ5" s="102">
        <f>IF(AI5="",0,AI5-AI4)</f>
        <v>5130</v>
      </c>
      <c r="AK5" s="104">
        <f>AJ5+AK4</f>
        <v>5130</v>
      </c>
      <c r="AL5" s="84">
        <v>441917</v>
      </c>
      <c r="AM5" s="102">
        <f>IF(AL5="",0,AL5-AL4)</f>
        <v>6111</v>
      </c>
      <c r="AN5" s="104">
        <f>AM5+AN4</f>
        <v>6111</v>
      </c>
      <c r="AO5" s="84">
        <v>9573280</v>
      </c>
      <c r="AP5" s="102">
        <f>IF(AO5="",0,AO5-AO4)</f>
        <v>3350</v>
      </c>
      <c r="AQ5" s="101">
        <f>AP5+AQ4</f>
        <v>3350</v>
      </c>
      <c r="AR5" s="84">
        <v>4087750</v>
      </c>
      <c r="AS5" s="102">
        <f>IF(AR5="",0,AR5-AR4)</f>
        <v>810</v>
      </c>
      <c r="AT5" s="101">
        <f>AS5+AT4</f>
        <v>810</v>
      </c>
      <c r="AU5" s="86">
        <v>1992612</v>
      </c>
      <c r="AV5" s="102">
        <f>IF(AU5="",0,AU5-AU4)</f>
        <v>2590</v>
      </c>
      <c r="AW5" s="101">
        <f t="shared" ref="AW5:AW7" si="3">AV5+AW4</f>
        <v>2590</v>
      </c>
      <c r="AX5" s="86">
        <v>1658201.9</v>
      </c>
      <c r="AY5" s="102">
        <f>IF(AX5="",0,AX5-AX4)</f>
        <v>2412</v>
      </c>
      <c r="AZ5" s="103">
        <f>AY5+AZ4</f>
        <v>2412</v>
      </c>
      <c r="BA5" s="84">
        <v>15636800</v>
      </c>
      <c r="BB5" s="102">
        <f t="shared" ref="BB5:BB7" si="4">IF(BA5="",0,BA5-BA4)</f>
        <v>7500</v>
      </c>
      <c r="BC5" s="101">
        <f>BB5+BC4</f>
        <v>7500</v>
      </c>
      <c r="BD5" s="981">
        <v>15254030</v>
      </c>
      <c r="BE5" s="102">
        <f>IF(BD5="",0,BD5-BD4)</f>
        <v>11590</v>
      </c>
      <c r="BF5" s="101">
        <f>BE5+BF4</f>
        <v>11590</v>
      </c>
      <c r="BG5" s="982">
        <v>1128826.3</v>
      </c>
      <c r="BH5" s="105">
        <f>IF(BG5="",0,BG5-BG4)</f>
        <v>1701.5</v>
      </c>
      <c r="BI5" s="101">
        <f>BH5+BI4</f>
        <v>1701.5</v>
      </c>
      <c r="BJ5" s="346">
        <v>2131457.5</v>
      </c>
      <c r="BK5" s="102">
        <f>IF(BJ5="",0,BJ5-BJ4)</f>
        <v>2448.6000000000931</v>
      </c>
      <c r="BL5" s="103">
        <f>BK5+BL4</f>
        <v>2448.6000000000931</v>
      </c>
      <c r="BM5" s="322">
        <f>IFERROR((BK5+BH5),"")</f>
        <v>4150.1000000000931</v>
      </c>
      <c r="BN5" s="322">
        <f>IFERROR(BM5+BN4,"")</f>
        <v>4150.1000000000931</v>
      </c>
      <c r="BO5" s="983">
        <f>'Prod. Líquida'!G4+'Prod. Líquida'!H4</f>
        <v>4106.902</v>
      </c>
      <c r="BP5" s="269">
        <f>BO5</f>
        <v>4106.902</v>
      </c>
      <c r="BQ5" s="100"/>
      <c r="BR5" s="99"/>
      <c r="BS5" s="984"/>
      <c r="BT5" s="98"/>
      <c r="BU5" s="64"/>
      <c r="BV5" s="64"/>
      <c r="DG5" s="758">
        <v>2.2222222222222199E+254</v>
      </c>
    </row>
    <row r="6" spans="1:111" s="758" customFormat="1" ht="15.6">
      <c r="A6" s="418">
        <f>'Prod. Líquida'!$A5</f>
        <v>42949</v>
      </c>
      <c r="B6" s="985">
        <f>CO2_Ind!B8</f>
        <v>44930</v>
      </c>
      <c r="C6" s="985">
        <f>CO2_Ind!G8</f>
        <v>57500</v>
      </c>
      <c r="D6" s="985">
        <f>CO2_Ind!C8</f>
        <v>37930</v>
      </c>
      <c r="E6" s="985">
        <f>CO2_Ind!D8</f>
        <v>25360</v>
      </c>
      <c r="F6" s="790">
        <v>1459.5</v>
      </c>
      <c r="G6" s="803">
        <v>5805.2000000000007</v>
      </c>
      <c r="H6" s="806">
        <f t="shared" ref="H6:H7" si="5">G6+F6</f>
        <v>7264.7000000000007</v>
      </c>
      <c r="I6" s="105">
        <f>F6+G6+I5</f>
        <v>26190.600000000002</v>
      </c>
      <c r="J6" s="304">
        <v>18550</v>
      </c>
      <c r="K6" s="978">
        <v>26380</v>
      </c>
      <c r="L6" s="986">
        <f>J6+K6</f>
        <v>44930</v>
      </c>
      <c r="M6" s="81">
        <f t="shared" ref="M6:M7" si="6">M5+L6</f>
        <v>96490</v>
      </c>
      <c r="N6" s="80">
        <v>0</v>
      </c>
      <c r="O6" s="979">
        <v>17210</v>
      </c>
      <c r="P6" s="979">
        <v>8150</v>
      </c>
      <c r="Q6" s="105">
        <f t="shared" si="0"/>
        <v>25360</v>
      </c>
      <c r="R6" s="87">
        <f t="shared" ref="R6:R7" si="7">Q6</f>
        <v>25360</v>
      </c>
      <c r="S6" s="86">
        <v>50</v>
      </c>
      <c r="T6" s="980">
        <v>1390</v>
      </c>
      <c r="U6" s="986">
        <f t="shared" si="1"/>
        <v>1440</v>
      </c>
      <c r="V6" s="87">
        <f t="shared" si="2"/>
        <v>3890</v>
      </c>
      <c r="W6" s="84">
        <v>18496740</v>
      </c>
      <c r="X6" s="987">
        <f>IF(W6="",0,W6-W5)</f>
        <v>9640</v>
      </c>
      <c r="Y6" s="87">
        <f t="shared" ref="Y6:Y7" si="8">X6+Y5</f>
        <v>145270</v>
      </c>
      <c r="Z6" s="84">
        <v>62616040</v>
      </c>
      <c r="AA6" s="987">
        <f>IF(Z6="",0,Z6-Z5)</f>
        <v>0</v>
      </c>
      <c r="AB6" s="87">
        <f t="shared" ref="AB6:AB7" si="9">AA6+AB5</f>
        <v>0</v>
      </c>
      <c r="AC6" s="84">
        <v>8527428</v>
      </c>
      <c r="AD6" s="987">
        <f>IF(AC6="",0,AC6-AC5)</f>
        <v>8897</v>
      </c>
      <c r="AE6" s="87">
        <f t="shared" ref="AE6:AE7" si="10">AD6+AE5</f>
        <v>16939</v>
      </c>
      <c r="AF6" s="84">
        <v>4345550</v>
      </c>
      <c r="AG6" s="987">
        <f>IF(AF6="",0,AF6-AF5)</f>
        <v>2330</v>
      </c>
      <c r="AH6" s="87">
        <f t="shared" ref="AH6:AH7" si="11">AG6+AH5</f>
        <v>3510</v>
      </c>
      <c r="AI6" s="84">
        <v>9382170</v>
      </c>
      <c r="AJ6" s="987">
        <f>IF(AI6="",0,AI6-AI5)</f>
        <v>6610</v>
      </c>
      <c r="AK6" s="87">
        <f t="shared" ref="AK6:AK7" si="12">AJ6+AK5</f>
        <v>11740</v>
      </c>
      <c r="AL6" s="84">
        <v>447821</v>
      </c>
      <c r="AM6" s="987">
        <f>IF(AL6="",0,AL6-AL5)</f>
        <v>5904</v>
      </c>
      <c r="AN6" s="87">
        <f t="shared" ref="AN6:AN7" si="13">AM6+AN5</f>
        <v>12015</v>
      </c>
      <c r="AO6" s="84">
        <v>9576330</v>
      </c>
      <c r="AP6" s="987">
        <f>IF(AO6="",0,AO6-AO5)</f>
        <v>3050</v>
      </c>
      <c r="AQ6" s="81">
        <f t="shared" ref="AQ6:AQ7" si="14">AP6+AQ5</f>
        <v>6400</v>
      </c>
      <c r="AR6" s="84">
        <v>4091350</v>
      </c>
      <c r="AS6" s="987">
        <f>IF(AR6="",0,AR6-AR5)</f>
        <v>3600</v>
      </c>
      <c r="AT6" s="81">
        <f t="shared" ref="AT6:AT7" si="15">AS6+AT5</f>
        <v>4410</v>
      </c>
      <c r="AU6" s="86">
        <v>1993068</v>
      </c>
      <c r="AV6" s="987">
        <f>IF(AU6="",0,AU6-AU5)</f>
        <v>456</v>
      </c>
      <c r="AW6" s="81">
        <f t="shared" si="3"/>
        <v>3046</v>
      </c>
      <c r="AX6" s="86">
        <v>1661261.9</v>
      </c>
      <c r="AY6" s="987">
        <f>IF(AX6="",0,AX6-AX5)</f>
        <v>3060</v>
      </c>
      <c r="AZ6" s="988">
        <f t="shared" ref="AZ6:AZ7" si="16">AY6+AZ5</f>
        <v>5472</v>
      </c>
      <c r="BA6" s="84">
        <v>15644800</v>
      </c>
      <c r="BB6" s="987">
        <f t="shared" si="4"/>
        <v>8000</v>
      </c>
      <c r="BC6" s="81">
        <f t="shared" ref="BC6:BC7" si="17">BB6+BC5</f>
        <v>15500</v>
      </c>
      <c r="BD6" s="981">
        <v>15264980</v>
      </c>
      <c r="BE6" s="987">
        <f>IF(BD6="",0,BD6-BD5)</f>
        <v>10950</v>
      </c>
      <c r="BF6" s="81">
        <f t="shared" ref="BF6:BF7" si="18">BE6+BF5</f>
        <v>22540</v>
      </c>
      <c r="BG6" s="982">
        <v>1130439.6000000001</v>
      </c>
      <c r="BH6" s="105">
        <f t="shared" ref="BH6:BH7" si="19">IF(BG6="",0,BG6-BG5)</f>
        <v>1613.3000000000466</v>
      </c>
      <c r="BI6" s="101">
        <f>BH6+BI5</f>
        <v>3314.8000000000466</v>
      </c>
      <c r="BJ6" s="346">
        <v>2137187.9</v>
      </c>
      <c r="BK6" s="102">
        <f>IF(BJ6="",0,BJ6-BJ5)</f>
        <v>5730.3999999999069</v>
      </c>
      <c r="BL6" s="103">
        <f t="shared" ref="BL6:BL7" si="20">BK6+BL5</f>
        <v>8179</v>
      </c>
      <c r="BM6" s="322">
        <f t="shared" ref="BM6:BM7" si="21">IFERROR((BK6+BH6),"")</f>
        <v>7343.6999999999534</v>
      </c>
      <c r="BN6" s="322">
        <f t="shared" ref="BN6:BN7" si="22">IFERROR(BM6+BN5,"")</f>
        <v>11493.800000000047</v>
      </c>
      <c r="BO6" s="983">
        <f>'Prod. Líquida'!G5+'Prod. Líquida'!H5</f>
        <v>9541.9189999999999</v>
      </c>
      <c r="BP6" s="269">
        <f t="shared" ref="BP6:BP7" si="23">BO6+BP5</f>
        <v>13648.821</v>
      </c>
      <c r="BQ6" s="100"/>
      <c r="BR6" s="100"/>
      <c r="BS6" s="984"/>
      <c r="BT6" s="93"/>
      <c r="BU6" s="64"/>
      <c r="BV6" s="64"/>
    </row>
    <row r="7" spans="1:111" s="758" customFormat="1" ht="15.6">
      <c r="A7" s="418">
        <f>'Prod. Líquida'!$A6</f>
        <v>42950</v>
      </c>
      <c r="B7" s="989">
        <f>CO2_Ind!B9</f>
        <v>38820</v>
      </c>
      <c r="C7" s="989">
        <f>CO2_Ind!G9</f>
        <v>48780</v>
      </c>
      <c r="D7" s="989">
        <f>CO2_Ind!C9</f>
        <v>25360</v>
      </c>
      <c r="E7" s="989">
        <f>CO2_Ind!D9</f>
        <v>15400</v>
      </c>
      <c r="F7" s="790">
        <v>4362.1000000000004</v>
      </c>
      <c r="G7" s="803">
        <v>8670.5</v>
      </c>
      <c r="H7" s="806">
        <f t="shared" si="5"/>
        <v>13032.6</v>
      </c>
      <c r="I7" s="105">
        <f t="shared" ref="I7" si="24">F7+G7+I6</f>
        <v>39223.200000000004</v>
      </c>
      <c r="J7" s="304">
        <v>14470</v>
      </c>
      <c r="K7" s="978">
        <v>24350</v>
      </c>
      <c r="L7" s="986">
        <f t="shared" ref="L7" si="25">J7+K7</f>
        <v>38820</v>
      </c>
      <c r="M7" s="81">
        <f t="shared" si="6"/>
        <v>135310</v>
      </c>
      <c r="N7" s="80">
        <v>0</v>
      </c>
      <c r="O7" s="979">
        <v>9330</v>
      </c>
      <c r="P7" s="979">
        <v>6070</v>
      </c>
      <c r="Q7" s="105">
        <f t="shared" si="0"/>
        <v>15400</v>
      </c>
      <c r="R7" s="87">
        <f t="shared" si="7"/>
        <v>15400</v>
      </c>
      <c r="S7" s="86">
        <v>1550</v>
      </c>
      <c r="T7" s="980">
        <v>2300</v>
      </c>
      <c r="U7" s="986">
        <f t="shared" si="1"/>
        <v>3850</v>
      </c>
      <c r="V7" s="87">
        <f t="shared" si="2"/>
        <v>7740</v>
      </c>
      <c r="W7" s="84">
        <v>18523970</v>
      </c>
      <c r="X7" s="987">
        <f t="shared" ref="X7" si="26">IF(W7="",0,W7-W6)</f>
        <v>27230</v>
      </c>
      <c r="Y7" s="87">
        <f t="shared" si="8"/>
        <v>172500</v>
      </c>
      <c r="Z7" s="84">
        <v>62616040</v>
      </c>
      <c r="AA7" s="987">
        <f t="shared" ref="AA7" si="27">IF(Z7="",0,Z7-Z6)</f>
        <v>0</v>
      </c>
      <c r="AB7" s="87">
        <f t="shared" si="9"/>
        <v>0</v>
      </c>
      <c r="AC7" s="84">
        <v>8538490</v>
      </c>
      <c r="AD7" s="987">
        <f t="shared" ref="AD7" si="28">IF(AC7="",0,AC7-AC6)</f>
        <v>11062</v>
      </c>
      <c r="AE7" s="87">
        <f t="shared" si="10"/>
        <v>28001</v>
      </c>
      <c r="AF7" s="84">
        <v>4347580</v>
      </c>
      <c r="AG7" s="987">
        <f t="shared" ref="AG7" si="29">IF(AF7="",0,AF7-AF6)</f>
        <v>2030</v>
      </c>
      <c r="AH7" s="87">
        <f t="shared" si="11"/>
        <v>5540</v>
      </c>
      <c r="AI7" s="84">
        <v>9387330</v>
      </c>
      <c r="AJ7" s="987">
        <f t="shared" ref="AJ7" si="30">IF(AI7="",0,AI7-AI6)</f>
        <v>5160</v>
      </c>
      <c r="AK7" s="87">
        <f t="shared" si="12"/>
        <v>16900</v>
      </c>
      <c r="AL7" s="84">
        <v>455143</v>
      </c>
      <c r="AM7" s="987">
        <f t="shared" ref="AM7" si="31">IF(AL7="",0,AL7-AL6)</f>
        <v>7322</v>
      </c>
      <c r="AN7" s="87">
        <f t="shared" si="13"/>
        <v>19337</v>
      </c>
      <c r="AO7" s="84">
        <v>9580550</v>
      </c>
      <c r="AP7" s="987">
        <f t="shared" ref="AP7" si="32">IF(AO7="",0,AO7-AO6)</f>
        <v>4220</v>
      </c>
      <c r="AQ7" s="81">
        <f t="shared" si="14"/>
        <v>10620</v>
      </c>
      <c r="AR7" s="84">
        <v>4097980</v>
      </c>
      <c r="AS7" s="987">
        <f t="shared" ref="AS7" si="33">IF(AR7="",0,AR7-AR6)</f>
        <v>6630</v>
      </c>
      <c r="AT7" s="81">
        <f t="shared" si="15"/>
        <v>11040</v>
      </c>
      <c r="AU7" s="86">
        <v>1993120</v>
      </c>
      <c r="AV7" s="987">
        <f t="shared" ref="AV7" si="34">IF(AU7="",0,AU7-AU6)</f>
        <v>52</v>
      </c>
      <c r="AW7" s="81">
        <f t="shared" si="3"/>
        <v>3098</v>
      </c>
      <c r="AX7" s="86">
        <v>1663684.4</v>
      </c>
      <c r="AY7" s="987">
        <f t="shared" ref="AY7" si="35">IF(AX7="",0,AX7-AX6)</f>
        <v>2422.5</v>
      </c>
      <c r="AZ7" s="988">
        <f t="shared" si="16"/>
        <v>7894.5</v>
      </c>
      <c r="BA7" s="84">
        <v>15645600</v>
      </c>
      <c r="BB7" s="987">
        <f t="shared" si="4"/>
        <v>800</v>
      </c>
      <c r="BC7" s="81">
        <f t="shared" si="17"/>
        <v>16300</v>
      </c>
      <c r="BD7" s="981">
        <v>15273270</v>
      </c>
      <c r="BE7" s="987">
        <f t="shared" ref="BE7" si="36">IF(BD7="",0,BD7-BD6)</f>
        <v>8290</v>
      </c>
      <c r="BF7" s="81">
        <f t="shared" si="18"/>
        <v>30830</v>
      </c>
      <c r="BG7" s="982">
        <v>1131973.8999999999</v>
      </c>
      <c r="BH7" s="105">
        <f t="shared" si="19"/>
        <v>1534.2999999998137</v>
      </c>
      <c r="BI7" s="101">
        <f t="shared" ref="BI7" si="37">BH7+BI6</f>
        <v>4849.0999999998603</v>
      </c>
      <c r="BJ7" s="346">
        <v>2140843.9</v>
      </c>
      <c r="BK7" s="102">
        <f t="shared" ref="BK7" si="38">IF(BJ7="",0,BJ7-BJ6)</f>
        <v>3656</v>
      </c>
      <c r="BL7" s="103">
        <f t="shared" si="20"/>
        <v>11835</v>
      </c>
      <c r="BM7" s="322">
        <f t="shared" si="21"/>
        <v>5190.2999999998137</v>
      </c>
      <c r="BN7" s="322">
        <f t="shared" si="22"/>
        <v>16684.09999999986</v>
      </c>
      <c r="BO7" s="983">
        <f>'Prod. Líquida'!G6+'Prod. Líquida'!H6</f>
        <v>6781.3429999999998</v>
      </c>
      <c r="BP7" s="269">
        <f t="shared" si="23"/>
        <v>20430.164000000001</v>
      </c>
      <c r="BQ7" s="100"/>
      <c r="BR7" s="990"/>
      <c r="BS7" s="984"/>
      <c r="BT7" s="98"/>
      <c r="BU7" s="64"/>
      <c r="BV7" s="64"/>
    </row>
    <row r="8" spans="1:111" s="758" customFormat="1" ht="15.6">
      <c r="A8" s="418">
        <f>'Prod. Líquida'!$A7</f>
        <v>42951</v>
      </c>
      <c r="B8" s="985">
        <f>CO2_Ind!B10</f>
        <v>42710</v>
      </c>
      <c r="C8" s="985">
        <f>CO2_Ind!G10</f>
        <v>58530</v>
      </c>
      <c r="D8" s="985">
        <f>CO2_Ind!C10</f>
        <v>15400</v>
      </c>
      <c r="E8" s="985">
        <f>CO2_Ind!D10</f>
        <v>44190</v>
      </c>
      <c r="F8" s="790">
        <v>8726.6</v>
      </c>
      <c r="G8" s="803">
        <v>8744.2999999999993</v>
      </c>
      <c r="H8" s="806">
        <f>G8+F8</f>
        <v>17470.900000000001</v>
      </c>
      <c r="I8" s="105">
        <f>F8+G8+I7</f>
        <v>56694.100000000006</v>
      </c>
      <c r="J8" s="304">
        <v>0</v>
      </c>
      <c r="K8" s="978">
        <v>42710</v>
      </c>
      <c r="L8" s="986">
        <f>J8+K8</f>
        <v>42710</v>
      </c>
      <c r="M8" s="81">
        <f>M7+L8</f>
        <v>178020</v>
      </c>
      <c r="N8" s="80">
        <v>0</v>
      </c>
      <c r="O8" s="979">
        <v>28260</v>
      </c>
      <c r="P8" s="979">
        <v>15930</v>
      </c>
      <c r="Q8" s="105">
        <f>N8+O8+P8</f>
        <v>44190</v>
      </c>
      <c r="R8" s="87">
        <f>Q8</f>
        <v>44190</v>
      </c>
      <c r="S8" s="86">
        <v>0</v>
      </c>
      <c r="T8" s="980">
        <v>1720</v>
      </c>
      <c r="U8" s="986">
        <f>SUM(S8+T8)</f>
        <v>1720</v>
      </c>
      <c r="V8" s="87">
        <f>U8+V7</f>
        <v>9460</v>
      </c>
      <c r="W8" s="84">
        <v>18546430</v>
      </c>
      <c r="X8" s="987">
        <f>IF(W8="",0,W8-W7)</f>
        <v>22460</v>
      </c>
      <c r="Y8" s="87">
        <f>X8+Y7</f>
        <v>194960</v>
      </c>
      <c r="Z8" s="84">
        <v>62616040</v>
      </c>
      <c r="AA8" s="987">
        <f>IF(Z8="",0,Z8-Z7)</f>
        <v>0</v>
      </c>
      <c r="AB8" s="87">
        <f>AA8+AB7</f>
        <v>0</v>
      </c>
      <c r="AC8" s="84">
        <v>8547840</v>
      </c>
      <c r="AD8" s="987">
        <f>IF(AC8="",0,AC8-AC7)</f>
        <v>9350</v>
      </c>
      <c r="AE8" s="87">
        <f>AD8+AE7</f>
        <v>37351</v>
      </c>
      <c r="AF8" s="84">
        <v>4350820</v>
      </c>
      <c r="AG8" s="987">
        <f>IF(AF8="",0,AF8-AF7)</f>
        <v>3240</v>
      </c>
      <c r="AH8" s="87">
        <f>AG8+AH7</f>
        <v>8780</v>
      </c>
      <c r="AI8" s="84">
        <v>9392340</v>
      </c>
      <c r="AJ8" s="987">
        <f>IF(AI8="",0,AI8-AI7)</f>
        <v>5010</v>
      </c>
      <c r="AK8" s="87">
        <f>AJ8+AK7</f>
        <v>21910</v>
      </c>
      <c r="AL8" s="84">
        <v>461844</v>
      </c>
      <c r="AM8" s="987">
        <f>IF(AL8="",0,AL8-AL7)</f>
        <v>6701</v>
      </c>
      <c r="AN8" s="87">
        <f>AM8+AN7</f>
        <v>26038</v>
      </c>
      <c r="AO8" s="84">
        <v>9583940</v>
      </c>
      <c r="AP8" s="987">
        <f>IF(AO8="",0,AO8-AO7)</f>
        <v>3390</v>
      </c>
      <c r="AQ8" s="81">
        <f>AP8+AQ7</f>
        <v>14010</v>
      </c>
      <c r="AR8" s="84">
        <v>4098100</v>
      </c>
      <c r="AS8" s="987">
        <f>IF(AR8="",0,AR8-AR7)</f>
        <v>120</v>
      </c>
      <c r="AT8" s="81">
        <f>AS8+AT7</f>
        <v>11160</v>
      </c>
      <c r="AU8" s="86">
        <v>1995221</v>
      </c>
      <c r="AV8" s="987">
        <f>IF(AU8="",0,AU8-AU7)</f>
        <v>2101</v>
      </c>
      <c r="AW8" s="81">
        <f>AV8+AW7</f>
        <v>5199</v>
      </c>
      <c r="AX8" s="86">
        <v>1664211.3</v>
      </c>
      <c r="AY8" s="987">
        <f>IF(AX8="",0,AX8-AX7)</f>
        <v>526.9000000001397</v>
      </c>
      <c r="AZ8" s="988">
        <f>AY8+AZ7</f>
        <v>8421.4000000001397</v>
      </c>
      <c r="BA8" s="84">
        <v>15653100</v>
      </c>
      <c r="BB8" s="987">
        <f>IF(BA8="",0,BA8-BA7)</f>
        <v>7500</v>
      </c>
      <c r="BC8" s="81">
        <f>BB8+BC7</f>
        <v>23800</v>
      </c>
      <c r="BD8" s="981">
        <v>15285810</v>
      </c>
      <c r="BE8" s="987">
        <f>IF(BD8="",0,BD8-BD7)</f>
        <v>12540</v>
      </c>
      <c r="BF8" s="81">
        <f>BE8+BF7</f>
        <v>43370</v>
      </c>
      <c r="BG8" s="982">
        <v>1133496</v>
      </c>
      <c r="BH8" s="105">
        <f>IF(BG8="",0,BG8-BG7)</f>
        <v>1522.1000000000931</v>
      </c>
      <c r="BI8" s="101">
        <f>BH8+BI7</f>
        <v>6371.1999999999534</v>
      </c>
      <c r="BJ8" s="346">
        <v>2144174.4</v>
      </c>
      <c r="BK8" s="102">
        <f>IF(BJ8="",0,BJ8-BJ7)</f>
        <v>3330.5</v>
      </c>
      <c r="BL8" s="103">
        <f>BK8+BL7</f>
        <v>15165.5</v>
      </c>
      <c r="BM8" s="322">
        <f>IFERROR((BK8+BH8),"")</f>
        <v>4852.6000000000931</v>
      </c>
      <c r="BN8" s="322">
        <f>IFERROR(BM8+BN7,"")</f>
        <v>21536.699999999953</v>
      </c>
      <c r="BO8" s="983">
        <f>'Prod. Líquida'!G7+'Prod. Líquida'!H7</f>
        <v>6679.6630000000005</v>
      </c>
      <c r="BP8" s="269">
        <f>BO8+BP7</f>
        <v>27109.827000000001</v>
      </c>
      <c r="BQ8" s="100">
        <f>25010+19600</f>
        <v>44610</v>
      </c>
      <c r="BR8" s="100"/>
      <c r="BS8" s="984"/>
      <c r="BT8" s="93"/>
      <c r="BU8" s="64"/>
      <c r="BV8" s="64"/>
    </row>
    <row r="9" spans="1:111" ht="15.6">
      <c r="A9" s="418">
        <f>'Prod. Líquida'!$A8</f>
        <v>42952</v>
      </c>
      <c r="B9" s="212">
        <f>CO2_Ind!B11</f>
        <v>44360</v>
      </c>
      <c r="C9" s="212">
        <f>CO2_Ind!G11</f>
        <v>56900</v>
      </c>
      <c r="D9" s="203">
        <f>CO2_Ind!C11</f>
        <v>44190</v>
      </c>
      <c r="E9" s="212">
        <f>CO2_Ind!D11</f>
        <v>31650</v>
      </c>
      <c r="F9" s="790">
        <v>13100.999999999998</v>
      </c>
      <c r="G9" s="803">
        <v>10302.299999999999</v>
      </c>
      <c r="H9" s="806">
        <f t="shared" ref="H9:H36" si="39">G9+F9</f>
        <v>23403.299999999996</v>
      </c>
      <c r="I9" s="105">
        <f t="shared" ref="I9:I33" si="40">F9+G9+I8</f>
        <v>80097.399999999994</v>
      </c>
      <c r="J9" s="92">
        <v>0</v>
      </c>
      <c r="K9" s="91">
        <v>44360</v>
      </c>
      <c r="L9" s="88">
        <f t="shared" ref="L9:L33" si="41">J9+K9</f>
        <v>44360</v>
      </c>
      <c r="M9" s="81">
        <f t="shared" ref="M9:M36" si="42">M8+L9</f>
        <v>222380</v>
      </c>
      <c r="N9" s="80">
        <v>0</v>
      </c>
      <c r="O9" s="90">
        <v>20770</v>
      </c>
      <c r="P9" s="90">
        <v>10880</v>
      </c>
      <c r="Q9" s="105">
        <f t="shared" si="0"/>
        <v>31650</v>
      </c>
      <c r="R9" s="87">
        <f t="shared" ref="R9:R36" si="43">Q9</f>
        <v>31650</v>
      </c>
      <c r="S9" s="86">
        <v>0</v>
      </c>
      <c r="T9" s="89">
        <v>3130</v>
      </c>
      <c r="U9" s="88">
        <f t="shared" ref="U9:U33" si="44">SUM(S9+T9)</f>
        <v>3130</v>
      </c>
      <c r="V9" s="87">
        <f t="shared" ref="V9:V33" si="45">U9+V8</f>
        <v>12590</v>
      </c>
      <c r="W9" s="84">
        <v>18546430</v>
      </c>
      <c r="X9" s="82">
        <f t="shared" ref="X9:X33" si="46">IF(W9="",0,W9-W8)</f>
        <v>0</v>
      </c>
      <c r="Y9" s="87">
        <f t="shared" ref="Y9:Y33" si="47">X9+Y8</f>
        <v>194960</v>
      </c>
      <c r="Z9" s="84">
        <v>62616040</v>
      </c>
      <c r="AA9" s="82">
        <f t="shared" ref="AA9:AA35" si="48">IF(Z9="",0,Z9-Z8)</f>
        <v>0</v>
      </c>
      <c r="AB9" s="87">
        <f t="shared" ref="AB9:AB33" si="49">AA9+AB8</f>
        <v>0</v>
      </c>
      <c r="AC9" s="84">
        <v>8560583</v>
      </c>
      <c r="AD9" s="82">
        <f t="shared" ref="AD9:AD35" si="50">IF(AC9="",0,AC9-AC8)</f>
        <v>12743</v>
      </c>
      <c r="AE9" s="87">
        <f t="shared" ref="AE9:AE33" si="51">AD9+AE8</f>
        <v>50094</v>
      </c>
      <c r="AF9" s="84">
        <v>4353750</v>
      </c>
      <c r="AG9" s="82">
        <f t="shared" ref="AG9:AG35" si="52">IF(AF9="",0,AF9-AF8)</f>
        <v>2930</v>
      </c>
      <c r="AH9" s="87">
        <f t="shared" ref="AH9:AH33" si="53">AG9+AH8</f>
        <v>11710</v>
      </c>
      <c r="AI9" s="84">
        <v>9394780</v>
      </c>
      <c r="AJ9" s="82">
        <f t="shared" ref="AJ9:AJ35" si="54">IF(AI9="",0,AI9-AI8)</f>
        <v>2440</v>
      </c>
      <c r="AK9" s="87">
        <f t="shared" ref="AK9:AK33" si="55">AJ9+AK8</f>
        <v>24350</v>
      </c>
      <c r="AL9" s="84">
        <v>470238</v>
      </c>
      <c r="AM9" s="82">
        <f t="shared" ref="AM9:AM35" si="56">IF(AL9="",0,AL9-AL8)</f>
        <v>8394</v>
      </c>
      <c r="AN9" s="87">
        <f t="shared" ref="AN9:AN33" si="57">AM9+AN8</f>
        <v>34432</v>
      </c>
      <c r="AO9" s="84">
        <v>9587390</v>
      </c>
      <c r="AP9" s="82">
        <f t="shared" ref="AP9:AP35" si="58">IF(AO9="",0,AO9-AO8)</f>
        <v>3450</v>
      </c>
      <c r="AQ9" s="81">
        <f t="shared" ref="AQ9:AQ33" si="59">AP9+AQ8</f>
        <v>17460</v>
      </c>
      <c r="AR9" s="84">
        <v>4100730</v>
      </c>
      <c r="AS9" s="82">
        <f t="shared" ref="AS9:AS35" si="60">IF(AR9="",0,AR9-AR8)</f>
        <v>2630</v>
      </c>
      <c r="AT9" s="81">
        <f t="shared" ref="AT9:AT33" si="61">AS9+AT8</f>
        <v>13790</v>
      </c>
      <c r="AU9" s="86">
        <v>1995235</v>
      </c>
      <c r="AV9" s="82">
        <f t="shared" ref="AV9:AV35" si="62">IF(AU9="",0,AU9-AU8)</f>
        <v>14</v>
      </c>
      <c r="AW9" s="81">
        <f t="shared" ref="AW9:AW33" si="63">AV9+AW8</f>
        <v>5213</v>
      </c>
      <c r="AX9" s="86">
        <v>1666713.4</v>
      </c>
      <c r="AY9" s="82">
        <f t="shared" ref="AY9:AY35" si="64">IF(AX9="",0,AX9-AX8)</f>
        <v>2502.0999999998603</v>
      </c>
      <c r="AZ9" s="85">
        <f t="shared" ref="AZ9:AZ33" si="65">AY9+AZ8</f>
        <v>10923.5</v>
      </c>
      <c r="BA9" s="84">
        <v>15661700</v>
      </c>
      <c r="BB9" s="82">
        <f t="shared" ref="BB9:BB10" si="66">IF(BA9="",0,BA9-BA8)</f>
        <v>8600</v>
      </c>
      <c r="BC9" s="81">
        <f t="shared" ref="BC9:BC33" si="67">BB9+BC8</f>
        <v>32400</v>
      </c>
      <c r="BD9" s="83">
        <v>15299590</v>
      </c>
      <c r="BE9" s="82">
        <f t="shared" ref="BE9:BE35" si="68">IF(BD9="",0,BD9-BD8)</f>
        <v>13780</v>
      </c>
      <c r="BF9" s="81">
        <f t="shared" ref="BF9:BF36" si="69">BE9+BF8</f>
        <v>57150</v>
      </c>
      <c r="BG9" s="303">
        <v>1134300.8999999999</v>
      </c>
      <c r="BH9" s="102">
        <f t="shared" ref="BH9:BH35" si="70">IF(BG9="",0,BG9-BG8)</f>
        <v>804.89999999990687</v>
      </c>
      <c r="BI9" s="101">
        <f t="shared" ref="BI9:BI33" si="71">BH9+BI8</f>
        <v>7176.0999999998603</v>
      </c>
      <c r="BJ9" s="346">
        <v>2148261.9</v>
      </c>
      <c r="BK9" s="102">
        <f t="shared" ref="BK9:BK30" si="72">IF(BJ9="",0,BJ9-BJ8)</f>
        <v>4087.5</v>
      </c>
      <c r="BL9" s="103">
        <f t="shared" ref="BL9:BL33" si="73">BK9+BL8</f>
        <v>19253</v>
      </c>
      <c r="BM9" s="322">
        <f t="shared" ref="BM9:BM36" si="74">IFERROR((BK9+BH9),"")</f>
        <v>4892.3999999999069</v>
      </c>
      <c r="BN9" s="322">
        <f t="shared" ref="BN9:BN33" si="75">IFERROR(BM9+BN8,"")</f>
        <v>26429.09999999986</v>
      </c>
      <c r="BO9" s="271">
        <f>'Prod. Líquida'!G8+'Prod. Líquida'!H8</f>
        <v>6167.5389999999998</v>
      </c>
      <c r="BP9" s="269">
        <f t="shared" ref="BP9:BP33" si="76">BO9+BP8</f>
        <v>33277.366000000002</v>
      </c>
      <c r="BQ9" s="100"/>
      <c r="BR9" s="94"/>
      <c r="BS9" s="757"/>
      <c r="BT9" s="801"/>
      <c r="BU9" s="64"/>
      <c r="BV9" s="64"/>
    </row>
    <row r="10" spans="1:111" ht="15.6">
      <c r="A10" s="418">
        <f>'Prod. Líquida'!$A9</f>
        <v>42953</v>
      </c>
      <c r="B10" s="212">
        <f>CO2_Ind!B12</f>
        <v>46260</v>
      </c>
      <c r="C10" s="212">
        <f>CO2_Ind!G12</f>
        <v>18940</v>
      </c>
      <c r="D10" s="203">
        <f>CO2_Ind!C12</f>
        <v>31650</v>
      </c>
      <c r="E10" s="212">
        <f>CO2_Ind!D12</f>
        <v>58970</v>
      </c>
      <c r="F10" s="790"/>
      <c r="G10" s="803"/>
      <c r="H10" s="806">
        <f t="shared" si="39"/>
        <v>0</v>
      </c>
      <c r="I10" s="105">
        <f t="shared" si="40"/>
        <v>80097.399999999994</v>
      </c>
      <c r="J10" s="92">
        <v>0</v>
      </c>
      <c r="K10" s="91">
        <v>46260</v>
      </c>
      <c r="L10" s="88">
        <f t="shared" si="41"/>
        <v>46260</v>
      </c>
      <c r="M10" s="81">
        <f t="shared" si="42"/>
        <v>268640</v>
      </c>
      <c r="N10" s="80">
        <v>0</v>
      </c>
      <c r="O10" s="90">
        <v>50470</v>
      </c>
      <c r="P10" s="90">
        <v>8500</v>
      </c>
      <c r="Q10" s="105">
        <f t="shared" si="0"/>
        <v>58970</v>
      </c>
      <c r="R10" s="87">
        <f t="shared" si="43"/>
        <v>58970</v>
      </c>
      <c r="S10" s="86">
        <v>0</v>
      </c>
      <c r="T10" s="89">
        <v>3870</v>
      </c>
      <c r="U10" s="88">
        <f t="shared" si="44"/>
        <v>3870</v>
      </c>
      <c r="V10" s="87">
        <f t="shared" si="45"/>
        <v>16460</v>
      </c>
      <c r="W10" s="84">
        <v>18568380</v>
      </c>
      <c r="X10" s="82">
        <f t="shared" si="46"/>
        <v>21950</v>
      </c>
      <c r="Y10" s="87">
        <f t="shared" si="47"/>
        <v>216910</v>
      </c>
      <c r="Z10" s="84">
        <v>62616040</v>
      </c>
      <c r="AA10" s="82">
        <f t="shared" si="48"/>
        <v>0</v>
      </c>
      <c r="AB10" s="87">
        <f t="shared" si="49"/>
        <v>0</v>
      </c>
      <c r="AC10" s="84">
        <v>8562752</v>
      </c>
      <c r="AD10" s="82">
        <f t="shared" si="50"/>
        <v>2169</v>
      </c>
      <c r="AE10" s="87">
        <f t="shared" si="51"/>
        <v>52263</v>
      </c>
      <c r="AF10" s="84">
        <v>4353810</v>
      </c>
      <c r="AG10" s="82">
        <f t="shared" si="52"/>
        <v>60</v>
      </c>
      <c r="AH10" s="87">
        <f t="shared" si="53"/>
        <v>11770</v>
      </c>
      <c r="AI10" s="84">
        <v>9396240</v>
      </c>
      <c r="AJ10" s="82">
        <f t="shared" si="54"/>
        <v>1460</v>
      </c>
      <c r="AK10" s="87">
        <f t="shared" si="55"/>
        <v>25810</v>
      </c>
      <c r="AL10" s="84">
        <v>472234</v>
      </c>
      <c r="AM10" s="82">
        <f>IF(AL10="",0,AL10-AL9)</f>
        <v>1996</v>
      </c>
      <c r="AN10" s="87">
        <f t="shared" si="57"/>
        <v>36428</v>
      </c>
      <c r="AO10" s="84">
        <v>9590490</v>
      </c>
      <c r="AP10" s="82">
        <f t="shared" si="58"/>
        <v>3100</v>
      </c>
      <c r="AQ10" s="81">
        <f t="shared" si="59"/>
        <v>20560</v>
      </c>
      <c r="AR10" s="84">
        <v>4100950</v>
      </c>
      <c r="AS10" s="82">
        <f t="shared" si="60"/>
        <v>220</v>
      </c>
      <c r="AT10" s="81">
        <f t="shared" si="61"/>
        <v>14010</v>
      </c>
      <c r="AU10" s="86">
        <v>1995234</v>
      </c>
      <c r="AV10" s="82">
        <f t="shared" si="62"/>
        <v>-1</v>
      </c>
      <c r="AW10" s="81">
        <f t="shared" si="63"/>
        <v>5212</v>
      </c>
      <c r="AX10" s="86">
        <v>1667304.6</v>
      </c>
      <c r="AY10" s="82">
        <f t="shared" si="64"/>
        <v>591.20000000018626</v>
      </c>
      <c r="AZ10" s="85">
        <f t="shared" si="65"/>
        <v>11514.700000000186</v>
      </c>
      <c r="BA10" s="84">
        <v>15663400</v>
      </c>
      <c r="BB10" s="82">
        <f t="shared" si="66"/>
        <v>1700</v>
      </c>
      <c r="BC10" s="81">
        <f t="shared" si="67"/>
        <v>34100</v>
      </c>
      <c r="BD10" s="83">
        <v>15300340</v>
      </c>
      <c r="BE10" s="82">
        <f t="shared" si="68"/>
        <v>750</v>
      </c>
      <c r="BF10" s="81">
        <f t="shared" si="69"/>
        <v>57900</v>
      </c>
      <c r="BG10" s="303">
        <v>1134301.8999999999</v>
      </c>
      <c r="BH10" s="102">
        <f t="shared" si="70"/>
        <v>1</v>
      </c>
      <c r="BI10" s="101">
        <f t="shared" si="71"/>
        <v>7177.0999999998603</v>
      </c>
      <c r="BJ10" s="346">
        <v>2148393.7000000002</v>
      </c>
      <c r="BK10" s="102">
        <f t="shared" si="72"/>
        <v>131.8000000002794</v>
      </c>
      <c r="BL10" s="103">
        <f t="shared" si="73"/>
        <v>19384.800000000279</v>
      </c>
      <c r="BM10" s="322">
        <f t="shared" si="74"/>
        <v>132.8000000002794</v>
      </c>
      <c r="BN10" s="322">
        <f t="shared" si="75"/>
        <v>26561.90000000014</v>
      </c>
      <c r="BO10" s="271">
        <f>'Prod. Líquida'!G9+'Prod. Líquida'!H9</f>
        <v>0</v>
      </c>
      <c r="BP10" s="269">
        <f t="shared" si="76"/>
        <v>33277.366000000002</v>
      </c>
      <c r="BQ10" s="100"/>
      <c r="BR10" s="94"/>
      <c r="BS10" s="757"/>
      <c r="BT10" s="93"/>
      <c r="BU10" s="64"/>
      <c r="BV10" s="64"/>
      <c r="BW10" s="289"/>
    </row>
    <row r="11" spans="1:111" ht="15.6">
      <c r="A11" s="418">
        <f>'Prod. Líquida'!$A10</f>
        <v>42954</v>
      </c>
      <c r="B11" s="212">
        <f>CO2_Ind!B13</f>
        <v>50390</v>
      </c>
      <c r="C11" s="212">
        <f>CO2_Ind!G13</f>
        <v>43270</v>
      </c>
      <c r="D11" s="203">
        <f>CO2_Ind!C13</f>
        <v>58970</v>
      </c>
      <c r="E11" s="212">
        <f>CO2_Ind!D13</f>
        <v>66090</v>
      </c>
      <c r="F11" s="790">
        <v>7210.9000000000005</v>
      </c>
      <c r="G11" s="803">
        <v>1224.9000000000001</v>
      </c>
      <c r="H11" s="806">
        <f t="shared" si="39"/>
        <v>8435.8000000000011</v>
      </c>
      <c r="I11" s="105">
        <f t="shared" si="40"/>
        <v>88533.2</v>
      </c>
      <c r="J11" s="92">
        <v>0</v>
      </c>
      <c r="K11" s="91">
        <v>50390</v>
      </c>
      <c r="L11" s="88">
        <f t="shared" si="41"/>
        <v>50390</v>
      </c>
      <c r="M11" s="81">
        <f t="shared" si="42"/>
        <v>319030</v>
      </c>
      <c r="N11" s="80">
        <v>0</v>
      </c>
      <c r="O11" s="90">
        <v>47340</v>
      </c>
      <c r="P11" s="90">
        <v>18750</v>
      </c>
      <c r="Q11" s="105">
        <f t="shared" si="0"/>
        <v>66090</v>
      </c>
      <c r="R11" s="87">
        <f t="shared" si="43"/>
        <v>66090</v>
      </c>
      <c r="S11" s="86">
        <v>0</v>
      </c>
      <c r="T11" s="89">
        <v>4340</v>
      </c>
      <c r="U11" s="88">
        <f t="shared" si="44"/>
        <v>4340</v>
      </c>
      <c r="V11" s="87">
        <f t="shared" si="45"/>
        <v>20800</v>
      </c>
      <c r="W11" s="84">
        <v>18585470</v>
      </c>
      <c r="X11" s="82">
        <f t="shared" si="46"/>
        <v>17090</v>
      </c>
      <c r="Y11" s="87">
        <f t="shared" si="47"/>
        <v>234000</v>
      </c>
      <c r="Z11" s="84">
        <v>62616040</v>
      </c>
      <c r="AA11" s="82">
        <f t="shared" si="48"/>
        <v>0</v>
      </c>
      <c r="AB11" s="87">
        <f t="shared" si="49"/>
        <v>0</v>
      </c>
      <c r="AC11" s="84">
        <v>8563935</v>
      </c>
      <c r="AD11" s="82">
        <f t="shared" si="50"/>
        <v>1183</v>
      </c>
      <c r="AE11" s="87">
        <f t="shared" si="51"/>
        <v>53446</v>
      </c>
      <c r="AF11" s="84">
        <v>4357340</v>
      </c>
      <c r="AG11" s="82">
        <f t="shared" si="52"/>
        <v>3530</v>
      </c>
      <c r="AH11" s="87">
        <f t="shared" si="53"/>
        <v>15300</v>
      </c>
      <c r="AI11" s="84">
        <v>9400630</v>
      </c>
      <c r="AJ11" s="82">
        <f t="shared" si="54"/>
        <v>4390</v>
      </c>
      <c r="AK11" s="87">
        <f t="shared" si="55"/>
        <v>30200</v>
      </c>
      <c r="AL11" s="84">
        <v>472841</v>
      </c>
      <c r="AM11" s="82">
        <f>IF(AL11="",0,AL11-AL10)</f>
        <v>607</v>
      </c>
      <c r="AN11" s="87">
        <f t="shared" si="57"/>
        <v>37035</v>
      </c>
      <c r="AO11" s="84">
        <v>9594560</v>
      </c>
      <c r="AP11" s="82">
        <f t="shared" si="58"/>
        <v>4070</v>
      </c>
      <c r="AQ11" s="81">
        <f t="shared" si="59"/>
        <v>24630</v>
      </c>
      <c r="AR11" s="84">
        <v>4103090</v>
      </c>
      <c r="AS11" s="82">
        <f t="shared" si="60"/>
        <v>2140</v>
      </c>
      <c r="AT11" s="81">
        <f t="shared" si="61"/>
        <v>16150</v>
      </c>
      <c r="AU11" s="86">
        <v>1995233</v>
      </c>
      <c r="AV11" s="82">
        <f t="shared" si="62"/>
        <v>-1</v>
      </c>
      <c r="AW11" s="81">
        <f t="shared" si="63"/>
        <v>5211</v>
      </c>
      <c r="AX11" s="86">
        <v>1668559.1</v>
      </c>
      <c r="AY11" s="82">
        <f>IF(AX11="",0,AX11-AX10)</f>
        <v>1254.5</v>
      </c>
      <c r="AZ11" s="85">
        <f t="shared" si="65"/>
        <v>12769.200000000186</v>
      </c>
      <c r="BA11" s="84">
        <v>15669000</v>
      </c>
      <c r="BB11" s="82">
        <f t="shared" ref="BB11:BB35" si="77">IF(BA11="",0,BA11-BA10)</f>
        <v>5600</v>
      </c>
      <c r="BC11" s="81">
        <f t="shared" si="67"/>
        <v>39700</v>
      </c>
      <c r="BD11" s="83">
        <v>15309500</v>
      </c>
      <c r="BE11" s="82">
        <f t="shared" si="68"/>
        <v>9160</v>
      </c>
      <c r="BF11" s="81">
        <f t="shared" si="69"/>
        <v>67060</v>
      </c>
      <c r="BG11" s="303">
        <v>1134311.1000000001</v>
      </c>
      <c r="BH11" s="102">
        <f t="shared" si="70"/>
        <v>9.2000000001862645</v>
      </c>
      <c r="BI11" s="101">
        <f t="shared" si="71"/>
        <v>7186.3000000000466</v>
      </c>
      <c r="BJ11" s="346">
        <v>2151872.1</v>
      </c>
      <c r="BK11" s="102">
        <f t="shared" si="72"/>
        <v>3478.3999999999069</v>
      </c>
      <c r="BL11" s="103">
        <f t="shared" si="73"/>
        <v>22863.200000000186</v>
      </c>
      <c r="BM11" s="322">
        <f t="shared" si="74"/>
        <v>3487.6000000000931</v>
      </c>
      <c r="BN11" s="322">
        <f t="shared" si="75"/>
        <v>30049.500000000233</v>
      </c>
      <c r="BO11" s="271">
        <f>'Prod. Líquida'!G10+'Prod. Líquida'!H10</f>
        <v>3436.32</v>
      </c>
      <c r="BP11" s="269">
        <f t="shared" si="76"/>
        <v>36713.686000000002</v>
      </c>
      <c r="BQ11" s="100"/>
      <c r="BR11" s="94"/>
      <c r="BS11" s="757"/>
      <c r="BT11" s="93"/>
      <c r="BU11" s="64"/>
      <c r="BV11" s="64"/>
    </row>
    <row r="12" spans="1:111" ht="15.6">
      <c r="A12" s="418">
        <f>'Prod. Líquida'!$A11</f>
        <v>42955</v>
      </c>
      <c r="B12" s="212">
        <f>CO2_Ind!B14</f>
        <v>36760</v>
      </c>
      <c r="C12" s="212">
        <f>CO2_Ind!G14</f>
        <v>56930</v>
      </c>
      <c r="D12" s="203">
        <f>CO2_Ind!C14</f>
        <v>66090</v>
      </c>
      <c r="E12" s="212">
        <f>CO2_Ind!D14</f>
        <v>45920</v>
      </c>
      <c r="F12" s="790">
        <v>13934.900000000001</v>
      </c>
      <c r="G12" s="803">
        <v>10314.799999999999</v>
      </c>
      <c r="H12" s="806">
        <f t="shared" si="39"/>
        <v>24249.7</v>
      </c>
      <c r="I12" s="105">
        <f t="shared" si="40"/>
        <v>112782.9</v>
      </c>
      <c r="J12" s="92">
        <v>0</v>
      </c>
      <c r="K12" s="92">
        <v>36760</v>
      </c>
      <c r="L12" s="88">
        <f t="shared" si="41"/>
        <v>36760</v>
      </c>
      <c r="M12" s="81">
        <f t="shared" si="42"/>
        <v>355790</v>
      </c>
      <c r="N12" s="80">
        <v>0</v>
      </c>
      <c r="O12" s="90">
        <v>31960</v>
      </c>
      <c r="P12" s="90">
        <v>13960</v>
      </c>
      <c r="Q12" s="105">
        <f t="shared" si="0"/>
        <v>45920</v>
      </c>
      <c r="R12" s="87">
        <f t="shared" si="43"/>
        <v>45920</v>
      </c>
      <c r="S12" s="86">
        <v>390</v>
      </c>
      <c r="T12" s="89">
        <v>4240</v>
      </c>
      <c r="U12" s="88">
        <f t="shared" si="44"/>
        <v>4630</v>
      </c>
      <c r="V12" s="87">
        <f t="shared" si="45"/>
        <v>25430</v>
      </c>
      <c r="W12" s="84">
        <v>18603550</v>
      </c>
      <c r="X12" s="82">
        <f t="shared" si="46"/>
        <v>18080</v>
      </c>
      <c r="Y12" s="87">
        <f t="shared" si="47"/>
        <v>252080</v>
      </c>
      <c r="Z12" s="84">
        <v>62616040</v>
      </c>
      <c r="AA12" s="82">
        <f t="shared" si="48"/>
        <v>0</v>
      </c>
      <c r="AB12" s="87">
        <f t="shared" si="49"/>
        <v>0</v>
      </c>
      <c r="AC12" s="84">
        <v>8571732</v>
      </c>
      <c r="AD12" s="82">
        <f>IF(AC12="",0,AC12-AC11)</f>
        <v>7797</v>
      </c>
      <c r="AE12" s="87">
        <f t="shared" si="51"/>
        <v>61243</v>
      </c>
      <c r="AF12" s="84">
        <v>4359300</v>
      </c>
      <c r="AG12" s="82">
        <f t="shared" si="52"/>
        <v>1960</v>
      </c>
      <c r="AH12" s="87">
        <f t="shared" si="53"/>
        <v>17260</v>
      </c>
      <c r="AI12" s="84">
        <v>9406170</v>
      </c>
      <c r="AJ12" s="82">
        <f t="shared" si="54"/>
        <v>5540</v>
      </c>
      <c r="AK12" s="87">
        <f t="shared" si="55"/>
        <v>35740</v>
      </c>
      <c r="AL12" s="84">
        <v>478571</v>
      </c>
      <c r="AM12" s="82">
        <f t="shared" si="56"/>
        <v>5730</v>
      </c>
      <c r="AN12" s="87">
        <f t="shared" si="57"/>
        <v>42765</v>
      </c>
      <c r="AO12" s="84">
        <v>9598900</v>
      </c>
      <c r="AP12" s="82">
        <f t="shared" si="58"/>
        <v>4340</v>
      </c>
      <c r="AQ12" s="81">
        <f t="shared" si="59"/>
        <v>28970</v>
      </c>
      <c r="AR12" s="84">
        <v>4106960</v>
      </c>
      <c r="AS12" s="82">
        <f t="shared" si="60"/>
        <v>3870</v>
      </c>
      <c r="AT12" s="81">
        <f t="shared" si="61"/>
        <v>20020</v>
      </c>
      <c r="AU12" s="86">
        <v>1995233</v>
      </c>
      <c r="AV12" s="82">
        <f t="shared" si="62"/>
        <v>0</v>
      </c>
      <c r="AW12" s="81">
        <f t="shared" si="63"/>
        <v>5211</v>
      </c>
      <c r="AX12" s="86">
        <v>1671382.5</v>
      </c>
      <c r="AY12" s="82">
        <f>IF(AX12="",0,AX12-AX11)</f>
        <v>2823.3999999999069</v>
      </c>
      <c r="AZ12" s="85">
        <f t="shared" si="65"/>
        <v>15592.600000000093</v>
      </c>
      <c r="BA12" s="84">
        <v>15678000</v>
      </c>
      <c r="BB12" s="82">
        <f t="shared" si="77"/>
        <v>9000</v>
      </c>
      <c r="BC12" s="81">
        <f t="shared" si="67"/>
        <v>48700</v>
      </c>
      <c r="BD12" s="83">
        <v>15322860</v>
      </c>
      <c r="BE12" s="82">
        <f t="shared" si="68"/>
        <v>13360</v>
      </c>
      <c r="BF12" s="81">
        <f t="shared" si="69"/>
        <v>80420</v>
      </c>
      <c r="BG12" s="303">
        <v>1134312.3999999999</v>
      </c>
      <c r="BH12" s="102">
        <f t="shared" si="70"/>
        <v>1.2999999998137355</v>
      </c>
      <c r="BI12" s="101">
        <f t="shared" si="71"/>
        <v>7187.5999999998603</v>
      </c>
      <c r="BJ12" s="346">
        <v>2155426.5</v>
      </c>
      <c r="BK12" s="102">
        <f t="shared" si="72"/>
        <v>3554.3999999999069</v>
      </c>
      <c r="BL12" s="103">
        <f t="shared" si="73"/>
        <v>26417.600000000093</v>
      </c>
      <c r="BM12" s="322">
        <f t="shared" si="74"/>
        <v>3555.6999999997206</v>
      </c>
      <c r="BN12" s="322">
        <f t="shared" si="75"/>
        <v>33605.199999999953</v>
      </c>
      <c r="BO12" s="271">
        <f>'Prod. Líquida'!G11+'Prod. Líquida'!H11</f>
        <v>1892.88</v>
      </c>
      <c r="BP12" s="269">
        <f t="shared" si="76"/>
        <v>38606.565999999999</v>
      </c>
      <c r="BQ12" s="100"/>
      <c r="BR12" s="94"/>
      <c r="BS12" s="757"/>
      <c r="BT12" s="93"/>
      <c r="BU12" s="64"/>
      <c r="BV12" s="64"/>
    </row>
    <row r="13" spans="1:111" ht="15.6">
      <c r="A13" s="418">
        <f>'Prod. Líquida'!$A12</f>
        <v>42956</v>
      </c>
      <c r="B13" s="212">
        <f>CO2_Ind!B15</f>
        <v>37770</v>
      </c>
      <c r="C13" s="212">
        <f>CO2_Ind!G15</f>
        <v>52740</v>
      </c>
      <c r="D13" s="203">
        <f>CO2_Ind!C15</f>
        <v>45920</v>
      </c>
      <c r="E13" s="212">
        <f>CO2_Ind!D15</f>
        <v>30950</v>
      </c>
      <c r="F13" s="790">
        <v>13086.1</v>
      </c>
      <c r="G13" s="803">
        <v>11721.1</v>
      </c>
      <c r="H13" s="806">
        <f t="shared" si="39"/>
        <v>24807.200000000001</v>
      </c>
      <c r="I13" s="105">
        <f t="shared" si="40"/>
        <v>137590.1</v>
      </c>
      <c r="J13" s="92">
        <v>0</v>
      </c>
      <c r="K13" s="91">
        <v>37770</v>
      </c>
      <c r="L13" s="88">
        <f>J13+K13</f>
        <v>37770</v>
      </c>
      <c r="M13" s="81">
        <f t="shared" si="42"/>
        <v>393560</v>
      </c>
      <c r="N13" s="80">
        <v>0</v>
      </c>
      <c r="O13" s="90">
        <v>17550</v>
      </c>
      <c r="P13" s="90">
        <v>13400</v>
      </c>
      <c r="Q13" s="105">
        <f t="shared" si="0"/>
        <v>30950</v>
      </c>
      <c r="R13" s="87">
        <f t="shared" si="43"/>
        <v>30950</v>
      </c>
      <c r="S13" s="86">
        <v>200</v>
      </c>
      <c r="T13" s="89">
        <v>4090</v>
      </c>
      <c r="U13" s="88">
        <f>SUM(S13+T13)</f>
        <v>4290</v>
      </c>
      <c r="V13" s="87">
        <f t="shared" si="45"/>
        <v>29720</v>
      </c>
      <c r="W13" s="84">
        <v>18620630</v>
      </c>
      <c r="X13" s="82">
        <f t="shared" si="46"/>
        <v>17080</v>
      </c>
      <c r="Y13" s="87">
        <f t="shared" si="47"/>
        <v>269160</v>
      </c>
      <c r="Z13" s="84">
        <v>62616040</v>
      </c>
      <c r="AA13" s="82">
        <f t="shared" si="48"/>
        <v>0</v>
      </c>
      <c r="AB13" s="87">
        <f t="shared" si="49"/>
        <v>0</v>
      </c>
      <c r="AC13" s="84">
        <v>8582229</v>
      </c>
      <c r="AD13" s="82">
        <f t="shared" si="50"/>
        <v>10497</v>
      </c>
      <c r="AE13" s="87">
        <f t="shared" si="51"/>
        <v>71740</v>
      </c>
      <c r="AF13" s="84">
        <v>4360220</v>
      </c>
      <c r="AG13" s="82">
        <f t="shared" si="52"/>
        <v>920</v>
      </c>
      <c r="AH13" s="87">
        <f t="shared" si="53"/>
        <v>18180</v>
      </c>
      <c r="AI13" s="84">
        <v>9410030</v>
      </c>
      <c r="AJ13" s="82">
        <f t="shared" si="54"/>
        <v>3860</v>
      </c>
      <c r="AK13" s="87">
        <f t="shared" si="55"/>
        <v>39600</v>
      </c>
      <c r="AL13" s="84">
        <v>485174</v>
      </c>
      <c r="AM13" s="82">
        <f t="shared" si="56"/>
        <v>6603</v>
      </c>
      <c r="AN13" s="87">
        <f t="shared" si="57"/>
        <v>49368</v>
      </c>
      <c r="AO13" s="95">
        <v>9603270</v>
      </c>
      <c r="AP13" s="82">
        <f t="shared" si="58"/>
        <v>4370</v>
      </c>
      <c r="AQ13" s="81">
        <f t="shared" si="59"/>
        <v>33340</v>
      </c>
      <c r="AR13" s="84">
        <v>4110350</v>
      </c>
      <c r="AS13" s="82">
        <f t="shared" si="60"/>
        <v>3390</v>
      </c>
      <c r="AT13" s="81">
        <f t="shared" si="61"/>
        <v>23410</v>
      </c>
      <c r="AU13" s="86">
        <v>1996618</v>
      </c>
      <c r="AV13" s="82">
        <f t="shared" si="62"/>
        <v>1385</v>
      </c>
      <c r="AW13" s="81">
        <f t="shared" si="63"/>
        <v>6596</v>
      </c>
      <c r="AX13" s="86">
        <v>1673384.1</v>
      </c>
      <c r="AY13" s="82">
        <f t="shared" si="64"/>
        <v>2001.6000000000931</v>
      </c>
      <c r="AZ13" s="85">
        <f t="shared" si="65"/>
        <v>17594.200000000186</v>
      </c>
      <c r="BA13" s="84">
        <v>15686200</v>
      </c>
      <c r="BB13" s="82">
        <f t="shared" si="77"/>
        <v>8200</v>
      </c>
      <c r="BC13" s="81">
        <f t="shared" si="67"/>
        <v>56900</v>
      </c>
      <c r="BD13" s="83">
        <v>15329150</v>
      </c>
      <c r="BE13" s="82">
        <f t="shared" si="68"/>
        <v>6290</v>
      </c>
      <c r="BF13" s="81">
        <f t="shared" si="69"/>
        <v>86710</v>
      </c>
      <c r="BG13" s="303">
        <v>1134373.8999999999</v>
      </c>
      <c r="BH13" s="102">
        <f t="shared" si="70"/>
        <v>61.5</v>
      </c>
      <c r="BI13" s="101">
        <f t="shared" si="71"/>
        <v>7249.0999999998603</v>
      </c>
      <c r="BJ13" s="346">
        <v>2161376.2999999998</v>
      </c>
      <c r="BK13" s="102">
        <f t="shared" si="72"/>
        <v>5949.7999999998137</v>
      </c>
      <c r="BL13" s="103">
        <f t="shared" si="73"/>
        <v>32367.399999999907</v>
      </c>
      <c r="BM13" s="322">
        <f t="shared" si="74"/>
        <v>6011.2999999998137</v>
      </c>
      <c r="BN13" s="322">
        <f t="shared" si="75"/>
        <v>39616.499999999767</v>
      </c>
      <c r="BO13" s="271">
        <f>'Prod. Líquida'!G12+'Prod. Líquida'!H12</f>
        <v>8205.36</v>
      </c>
      <c r="BP13" s="269">
        <f t="shared" si="76"/>
        <v>46811.925999999999</v>
      </c>
      <c r="BQ13" s="100"/>
      <c r="BR13" s="94"/>
      <c r="BS13" s="757"/>
      <c r="BT13" s="93"/>
      <c r="BU13" s="64"/>
      <c r="BV13" s="881"/>
    </row>
    <row r="14" spans="1:111" ht="15.6">
      <c r="A14" s="418">
        <f>'Prod. Líquida'!$A13</f>
        <v>42957</v>
      </c>
      <c r="B14" s="212">
        <f>CO2_Ind!B16</f>
        <v>50310</v>
      </c>
      <c r="C14" s="212">
        <f>CO2_Ind!G16</f>
        <v>55130</v>
      </c>
      <c r="D14" s="203">
        <f>CO2_Ind!C16</f>
        <v>30950</v>
      </c>
      <c r="E14" s="212">
        <f>CO2_Ind!D16</f>
        <v>50880</v>
      </c>
      <c r="F14" s="790">
        <v>13147</v>
      </c>
      <c r="G14" s="803">
        <v>7303.1</v>
      </c>
      <c r="H14" s="806">
        <f>G14+F14</f>
        <v>20450.099999999999</v>
      </c>
      <c r="I14" s="105">
        <f t="shared" si="40"/>
        <v>158040.20000000001</v>
      </c>
      <c r="J14" s="304">
        <v>900</v>
      </c>
      <c r="K14" s="305">
        <v>49410</v>
      </c>
      <c r="L14" s="88">
        <f t="shared" si="41"/>
        <v>50310</v>
      </c>
      <c r="M14" s="81">
        <f t="shared" si="42"/>
        <v>443870</v>
      </c>
      <c r="N14" s="80">
        <v>0</v>
      </c>
      <c r="O14" s="90">
        <v>41190</v>
      </c>
      <c r="P14" s="90">
        <v>9690</v>
      </c>
      <c r="Q14" s="105">
        <f t="shared" si="0"/>
        <v>50880</v>
      </c>
      <c r="R14" s="87">
        <f t="shared" si="43"/>
        <v>50880</v>
      </c>
      <c r="S14" s="86">
        <v>120</v>
      </c>
      <c r="T14" s="89">
        <v>4430</v>
      </c>
      <c r="U14" s="88">
        <f t="shared" si="44"/>
        <v>4550</v>
      </c>
      <c r="V14" s="87">
        <f t="shared" si="45"/>
        <v>34270</v>
      </c>
      <c r="W14" s="84">
        <v>18643120</v>
      </c>
      <c r="X14" s="82">
        <f t="shared" si="46"/>
        <v>22490</v>
      </c>
      <c r="Y14" s="87">
        <f t="shared" si="47"/>
        <v>291650</v>
      </c>
      <c r="Z14" s="84">
        <v>62616040</v>
      </c>
      <c r="AA14" s="82">
        <f t="shared" si="48"/>
        <v>0</v>
      </c>
      <c r="AB14" s="87">
        <f t="shared" si="49"/>
        <v>0</v>
      </c>
      <c r="AC14" s="84">
        <v>8592944</v>
      </c>
      <c r="AD14" s="82">
        <f t="shared" si="50"/>
        <v>10715</v>
      </c>
      <c r="AE14" s="87">
        <f t="shared" si="51"/>
        <v>82455</v>
      </c>
      <c r="AF14" s="84">
        <v>4362010</v>
      </c>
      <c r="AG14" s="82">
        <f t="shared" si="52"/>
        <v>1790</v>
      </c>
      <c r="AH14" s="87">
        <f t="shared" si="53"/>
        <v>19970</v>
      </c>
      <c r="AI14" s="84">
        <v>9416040</v>
      </c>
      <c r="AJ14" s="82">
        <f t="shared" si="54"/>
        <v>6010</v>
      </c>
      <c r="AK14" s="87">
        <f t="shared" si="55"/>
        <v>45610</v>
      </c>
      <c r="AL14" s="84">
        <v>491125</v>
      </c>
      <c r="AM14" s="82">
        <f t="shared" si="56"/>
        <v>5951</v>
      </c>
      <c r="AN14" s="87">
        <f t="shared" si="57"/>
        <v>55319</v>
      </c>
      <c r="AO14" s="84">
        <v>9607740</v>
      </c>
      <c r="AP14" s="82">
        <f t="shared" si="58"/>
        <v>4470</v>
      </c>
      <c r="AQ14" s="81">
        <f t="shared" si="59"/>
        <v>37810</v>
      </c>
      <c r="AR14" s="84">
        <v>4110670</v>
      </c>
      <c r="AS14" s="82">
        <f t="shared" si="60"/>
        <v>320</v>
      </c>
      <c r="AT14" s="81">
        <f t="shared" si="61"/>
        <v>23730</v>
      </c>
      <c r="AU14" s="86">
        <v>1999556</v>
      </c>
      <c r="AV14" s="82">
        <f>IF(AU14="",0,AU14-AU13)</f>
        <v>2938</v>
      </c>
      <c r="AW14" s="81">
        <f t="shared" si="63"/>
        <v>9534</v>
      </c>
      <c r="AX14" s="86">
        <v>1676185.9</v>
      </c>
      <c r="AY14" s="82">
        <f t="shared" si="64"/>
        <v>2801.7999999998137</v>
      </c>
      <c r="AZ14" s="85">
        <f t="shared" si="65"/>
        <v>20396</v>
      </c>
      <c r="BA14" s="84">
        <v>15694400</v>
      </c>
      <c r="BB14" s="82">
        <f t="shared" si="77"/>
        <v>8200</v>
      </c>
      <c r="BC14" s="81">
        <f t="shared" si="67"/>
        <v>65100</v>
      </c>
      <c r="BD14" s="83">
        <v>15339590</v>
      </c>
      <c r="BE14" s="82">
        <f t="shared" si="68"/>
        <v>10440</v>
      </c>
      <c r="BF14" s="81">
        <f t="shared" si="69"/>
        <v>97150</v>
      </c>
      <c r="BG14" s="303">
        <v>1134931.7</v>
      </c>
      <c r="BH14" s="102">
        <f t="shared" si="70"/>
        <v>557.80000000004657</v>
      </c>
      <c r="BI14" s="101">
        <f t="shared" si="71"/>
        <v>7806.8999999999069</v>
      </c>
      <c r="BJ14" s="346">
        <v>2162853</v>
      </c>
      <c r="BK14" s="102">
        <f t="shared" si="72"/>
        <v>1476.7000000001863</v>
      </c>
      <c r="BL14" s="103">
        <f t="shared" si="73"/>
        <v>33844.100000000093</v>
      </c>
      <c r="BM14" s="322">
        <f t="shared" si="74"/>
        <v>2034.5000000002328</v>
      </c>
      <c r="BN14" s="322">
        <f t="shared" si="75"/>
        <v>41651</v>
      </c>
      <c r="BO14" s="271">
        <f>'Prod. Líquida'!G13+'Prod. Líquida'!H13</f>
        <v>3967.08</v>
      </c>
      <c r="BP14" s="269">
        <f t="shared" si="76"/>
        <v>50779.006000000001</v>
      </c>
      <c r="BQ14" s="100">
        <v>24750</v>
      </c>
      <c r="BR14" s="100"/>
      <c r="BS14" s="757"/>
      <c r="BT14" s="93"/>
      <c r="BU14" s="64"/>
      <c r="BV14" s="64"/>
    </row>
    <row r="15" spans="1:111" ht="15.6">
      <c r="A15" s="418">
        <f>'Prod. Líquida'!$A14</f>
        <v>42958</v>
      </c>
      <c r="B15" s="203">
        <f>CO2_Ind!B17</f>
        <v>63490</v>
      </c>
      <c r="C15" s="203">
        <f>CO2_Ind!G17</f>
        <v>54330</v>
      </c>
      <c r="D15" s="203">
        <f>CO2_Ind!C17</f>
        <v>50880</v>
      </c>
      <c r="E15" s="203">
        <f>CO2_Ind!D17</f>
        <v>80260</v>
      </c>
      <c r="F15" s="790">
        <v>13248.7</v>
      </c>
      <c r="G15" s="803">
        <v>11729.8</v>
      </c>
      <c r="H15" s="806">
        <f t="shared" si="39"/>
        <v>24978.5</v>
      </c>
      <c r="I15" s="105">
        <f t="shared" si="40"/>
        <v>183018.7</v>
      </c>
      <c r="J15" s="92">
        <v>12390</v>
      </c>
      <c r="K15" s="91">
        <v>51100</v>
      </c>
      <c r="L15" s="88">
        <f t="shared" si="41"/>
        <v>63490</v>
      </c>
      <c r="M15" s="81">
        <f t="shared" si="42"/>
        <v>507360</v>
      </c>
      <c r="N15" s="80">
        <v>0</v>
      </c>
      <c r="O15" s="90">
        <v>56430</v>
      </c>
      <c r="P15" s="90">
        <v>23830</v>
      </c>
      <c r="Q15" s="105">
        <f t="shared" si="0"/>
        <v>80260</v>
      </c>
      <c r="R15" s="87">
        <f t="shared" si="43"/>
        <v>80260</v>
      </c>
      <c r="S15" s="86">
        <v>0</v>
      </c>
      <c r="T15" s="89">
        <v>5010</v>
      </c>
      <c r="U15" s="88">
        <f t="shared" si="44"/>
        <v>5010</v>
      </c>
      <c r="V15" s="87">
        <f t="shared" si="45"/>
        <v>39280</v>
      </c>
      <c r="W15" s="84">
        <v>18661260</v>
      </c>
      <c r="X15" s="82">
        <f>IF(W15="",0,W15-W14)</f>
        <v>18140</v>
      </c>
      <c r="Y15" s="87">
        <f t="shared" si="47"/>
        <v>309790</v>
      </c>
      <c r="Z15" s="84">
        <v>62616040</v>
      </c>
      <c r="AA15" s="82">
        <f>IF(Z15="",0,Z15-Z14)</f>
        <v>0</v>
      </c>
      <c r="AB15" s="87">
        <f t="shared" si="49"/>
        <v>0</v>
      </c>
      <c r="AC15" s="84">
        <v>8598327</v>
      </c>
      <c r="AD15" s="82">
        <f>IF(AC15="",0,AC15-AC14)</f>
        <v>5383</v>
      </c>
      <c r="AE15" s="87">
        <f t="shared" si="51"/>
        <v>87838</v>
      </c>
      <c r="AF15" s="84">
        <v>4364060</v>
      </c>
      <c r="AG15" s="82">
        <f>IF(AF15="",0,AF15-AF14)</f>
        <v>2050</v>
      </c>
      <c r="AH15" s="87">
        <f t="shared" si="53"/>
        <v>22020</v>
      </c>
      <c r="AI15" s="84">
        <v>9420720</v>
      </c>
      <c r="AJ15" s="82">
        <f>IF(AI15="",0,AI15-AI14)</f>
        <v>4680</v>
      </c>
      <c r="AK15" s="87">
        <f t="shared" si="55"/>
        <v>50290</v>
      </c>
      <c r="AL15" s="84">
        <v>495080</v>
      </c>
      <c r="AM15" s="82">
        <f>IF(AL15="",0,AL15-AL14)</f>
        <v>3955</v>
      </c>
      <c r="AN15" s="87">
        <f t="shared" si="57"/>
        <v>59274</v>
      </c>
      <c r="AO15" s="84">
        <v>9612420</v>
      </c>
      <c r="AP15" s="82">
        <f>IF(AO15="",0,AO15-AO14)</f>
        <v>4680</v>
      </c>
      <c r="AQ15" s="81">
        <f t="shared" si="59"/>
        <v>42490</v>
      </c>
      <c r="AR15" s="84">
        <v>4110860</v>
      </c>
      <c r="AS15" s="82">
        <f>IF(AR15="",0,AR15-AR14)</f>
        <v>190</v>
      </c>
      <c r="AT15" s="81">
        <f t="shared" si="61"/>
        <v>23920</v>
      </c>
      <c r="AU15" s="86">
        <v>2002638</v>
      </c>
      <c r="AV15" s="82">
        <f>IF(AU15="",0,AU15-AU14)</f>
        <v>3082</v>
      </c>
      <c r="AW15" s="81">
        <f t="shared" si="63"/>
        <v>12616</v>
      </c>
      <c r="AX15" s="86">
        <v>1676812.1</v>
      </c>
      <c r="AY15" s="82">
        <f>IF(AX15="",0,AX15-AX14)</f>
        <v>626.20000000018626</v>
      </c>
      <c r="AZ15" s="85">
        <f t="shared" si="65"/>
        <v>21022.200000000186</v>
      </c>
      <c r="BA15" s="84">
        <v>15703200</v>
      </c>
      <c r="BB15" s="82">
        <f>IF(BA15="",0,BA15-BA14)</f>
        <v>8800</v>
      </c>
      <c r="BC15" s="81">
        <f t="shared" si="67"/>
        <v>73900</v>
      </c>
      <c r="BD15" s="84">
        <v>15351520</v>
      </c>
      <c r="BE15" s="82">
        <f>IF(BD15="",0,BD15-BD14)</f>
        <v>11930</v>
      </c>
      <c r="BF15" s="81">
        <f t="shared" si="69"/>
        <v>109080</v>
      </c>
      <c r="BG15" s="303">
        <v>1136501.5</v>
      </c>
      <c r="BH15" s="102">
        <f>IF(BG15="",0,BG15-BG14)</f>
        <v>1569.8000000000466</v>
      </c>
      <c r="BI15" s="101">
        <f t="shared" si="71"/>
        <v>9376.6999999999534</v>
      </c>
      <c r="BJ15" s="346">
        <v>2162853.6</v>
      </c>
      <c r="BK15" s="102">
        <f t="shared" si="72"/>
        <v>0.60000000009313226</v>
      </c>
      <c r="BL15" s="103">
        <f t="shared" si="73"/>
        <v>33844.700000000186</v>
      </c>
      <c r="BM15" s="322">
        <f t="shared" si="74"/>
        <v>1570.4000000001397</v>
      </c>
      <c r="BN15" s="322">
        <f t="shared" si="75"/>
        <v>43221.40000000014</v>
      </c>
      <c r="BO15" s="271">
        <f>'Prod. Líquida'!G14+'Prod. Líquida'!H14</f>
        <v>2196.2219999999998</v>
      </c>
      <c r="BP15" s="269">
        <f t="shared" si="76"/>
        <v>52975.228000000003</v>
      </c>
      <c r="BQ15" s="100">
        <v>20220</v>
      </c>
      <c r="BR15" s="100"/>
      <c r="BS15" s="757"/>
      <c r="BT15" s="93"/>
      <c r="BU15" s="64"/>
      <c r="BV15" s="64"/>
    </row>
    <row r="16" spans="1:111" ht="15.6">
      <c r="A16" s="418">
        <f>'Prod. Líquida'!$A15</f>
        <v>42959</v>
      </c>
      <c r="B16" s="212">
        <f>CO2_Ind!B18</f>
        <v>65090</v>
      </c>
      <c r="C16" s="212">
        <f>CO2_Ind!G18</f>
        <v>48320</v>
      </c>
      <c r="D16" s="203">
        <f>CO2_Ind!C18</f>
        <v>80260</v>
      </c>
      <c r="E16" s="212">
        <f>CO2_Ind!D18</f>
        <v>97030</v>
      </c>
      <c r="F16" s="790">
        <v>13129.900000000001</v>
      </c>
      <c r="G16" s="803">
        <v>10299.700000000001</v>
      </c>
      <c r="H16" s="806">
        <f t="shared" si="39"/>
        <v>23429.600000000002</v>
      </c>
      <c r="I16" s="105">
        <f t="shared" si="40"/>
        <v>206448.30000000002</v>
      </c>
      <c r="J16" s="92">
        <v>16020</v>
      </c>
      <c r="K16" s="91">
        <v>49070</v>
      </c>
      <c r="L16" s="88">
        <f t="shared" si="41"/>
        <v>65090</v>
      </c>
      <c r="M16" s="81">
        <f t="shared" si="42"/>
        <v>572450</v>
      </c>
      <c r="N16" s="80">
        <v>0</v>
      </c>
      <c r="O16" s="90">
        <v>76370</v>
      </c>
      <c r="P16" s="90">
        <v>20660</v>
      </c>
      <c r="Q16" s="105">
        <f t="shared" si="0"/>
        <v>97030</v>
      </c>
      <c r="R16" s="87">
        <f t="shared" si="43"/>
        <v>97030</v>
      </c>
      <c r="S16" s="86">
        <v>1070</v>
      </c>
      <c r="T16" s="89">
        <v>4260</v>
      </c>
      <c r="U16" s="88">
        <f t="shared" si="44"/>
        <v>5330</v>
      </c>
      <c r="V16" s="87">
        <f t="shared" si="45"/>
        <v>44610</v>
      </c>
      <c r="W16" s="84">
        <v>18679000</v>
      </c>
      <c r="X16" s="82">
        <f t="shared" si="46"/>
        <v>17740</v>
      </c>
      <c r="Y16" s="87">
        <f t="shared" si="47"/>
        <v>327530</v>
      </c>
      <c r="Z16" s="84">
        <v>62616040</v>
      </c>
      <c r="AA16" s="82">
        <f t="shared" si="48"/>
        <v>0</v>
      </c>
      <c r="AB16" s="87">
        <f t="shared" si="49"/>
        <v>0</v>
      </c>
      <c r="AC16" s="84">
        <v>8604003</v>
      </c>
      <c r="AD16" s="82">
        <f>IF(AC16="",0,AC16-AC15)</f>
        <v>5676</v>
      </c>
      <c r="AE16" s="87">
        <f t="shared" si="51"/>
        <v>93514</v>
      </c>
      <c r="AF16" s="84">
        <v>4365060</v>
      </c>
      <c r="AG16" s="82">
        <f t="shared" si="52"/>
        <v>1000</v>
      </c>
      <c r="AH16" s="87">
        <f t="shared" si="53"/>
        <v>23020</v>
      </c>
      <c r="AI16" s="84">
        <v>9426380</v>
      </c>
      <c r="AJ16" s="82">
        <f t="shared" si="54"/>
        <v>5660</v>
      </c>
      <c r="AK16" s="87">
        <f t="shared" si="55"/>
        <v>55950</v>
      </c>
      <c r="AL16" s="84">
        <v>499399</v>
      </c>
      <c r="AM16" s="82">
        <f>IF(AL16="",0,AL16-AL15)</f>
        <v>4319</v>
      </c>
      <c r="AN16" s="87">
        <f t="shared" si="57"/>
        <v>63593</v>
      </c>
      <c r="AO16" s="84">
        <v>9616340</v>
      </c>
      <c r="AP16" s="82">
        <f>IF(AO16="",0,AO16-AO15)</f>
        <v>3920</v>
      </c>
      <c r="AQ16" s="81">
        <f t="shared" si="59"/>
        <v>46410</v>
      </c>
      <c r="AR16" s="84">
        <v>4111050</v>
      </c>
      <c r="AS16" s="82">
        <f t="shared" si="60"/>
        <v>190</v>
      </c>
      <c r="AT16" s="81">
        <f t="shared" si="61"/>
        <v>24110</v>
      </c>
      <c r="AU16" s="86">
        <v>2005262</v>
      </c>
      <c r="AV16" s="82">
        <f t="shared" si="62"/>
        <v>2624</v>
      </c>
      <c r="AW16" s="81">
        <f t="shared" si="63"/>
        <v>15240</v>
      </c>
      <c r="AX16" s="86">
        <v>1678984.4</v>
      </c>
      <c r="AY16" s="82">
        <f t="shared" si="64"/>
        <v>2172.2999999998137</v>
      </c>
      <c r="AZ16" s="85">
        <f t="shared" si="65"/>
        <v>23194.5</v>
      </c>
      <c r="BA16" s="84">
        <v>15710900</v>
      </c>
      <c r="BB16" s="82">
        <f t="shared" si="77"/>
        <v>7700</v>
      </c>
      <c r="BC16" s="81">
        <f t="shared" si="67"/>
        <v>81600</v>
      </c>
      <c r="BD16" s="83">
        <v>15361650</v>
      </c>
      <c r="BE16" s="82">
        <f t="shared" si="68"/>
        <v>10130</v>
      </c>
      <c r="BF16" s="81">
        <f t="shared" si="69"/>
        <v>119210</v>
      </c>
      <c r="BG16" s="346">
        <v>1137656.8</v>
      </c>
      <c r="BH16" s="102">
        <f>IF(BG16="",0,BG16-BG15)</f>
        <v>1155.3000000000466</v>
      </c>
      <c r="BI16" s="101">
        <f t="shared" si="71"/>
        <v>10532</v>
      </c>
      <c r="BJ16" s="346">
        <v>2162853.7000000002</v>
      </c>
      <c r="BK16" s="102">
        <f t="shared" si="72"/>
        <v>0.10000000009313226</v>
      </c>
      <c r="BL16" s="103">
        <f t="shared" si="73"/>
        <v>33844.800000000279</v>
      </c>
      <c r="BM16" s="322">
        <f t="shared" si="74"/>
        <v>1155.4000000001397</v>
      </c>
      <c r="BN16" s="322">
        <f t="shared" si="75"/>
        <v>44376.800000000279</v>
      </c>
      <c r="BO16" s="271">
        <f>'Prod. Líquida'!G15+'Prod. Líquida'!H15</f>
        <v>1441.3109999999999</v>
      </c>
      <c r="BP16" s="269">
        <f t="shared" si="76"/>
        <v>54416.539000000004</v>
      </c>
      <c r="BQ16" s="100"/>
      <c r="BR16" s="94"/>
      <c r="BS16" s="757"/>
      <c r="BT16" s="93"/>
      <c r="BU16" s="64"/>
      <c r="BV16" s="64"/>
    </row>
    <row r="17" spans="1:76" s="758" customFormat="1" ht="15.6">
      <c r="A17" s="418">
        <f>'Prod. Líquida'!$A16</f>
        <v>42960</v>
      </c>
      <c r="B17" s="212">
        <f>CO2_Ind!B19</f>
        <v>61310</v>
      </c>
      <c r="C17" s="203">
        <f>CO2_Ind!G19</f>
        <v>38290</v>
      </c>
      <c r="D17" s="203">
        <f>CO2_Ind!C19</f>
        <v>97030</v>
      </c>
      <c r="E17" s="203">
        <f>CO2_Ind!D19</f>
        <v>120050</v>
      </c>
      <c r="F17" s="790">
        <v>11679.8</v>
      </c>
      <c r="G17" s="803">
        <v>8899.0999999999985</v>
      </c>
      <c r="H17" s="806">
        <f t="shared" si="39"/>
        <v>20578.899999999998</v>
      </c>
      <c r="I17" s="105">
        <f t="shared" si="40"/>
        <v>227027.20000000001</v>
      </c>
      <c r="J17" s="304">
        <v>7970</v>
      </c>
      <c r="K17" s="305">
        <v>53340</v>
      </c>
      <c r="L17" s="88">
        <f t="shared" si="41"/>
        <v>61310</v>
      </c>
      <c r="M17" s="81">
        <f t="shared" si="42"/>
        <v>633760</v>
      </c>
      <c r="N17" s="80">
        <v>0</v>
      </c>
      <c r="O17" s="90">
        <v>100450</v>
      </c>
      <c r="P17" s="90">
        <v>19600</v>
      </c>
      <c r="Q17" s="105">
        <f t="shared" si="0"/>
        <v>120050</v>
      </c>
      <c r="R17" s="87">
        <f t="shared" si="43"/>
        <v>120050</v>
      </c>
      <c r="S17" s="86">
        <v>1250</v>
      </c>
      <c r="T17" s="89">
        <v>2310</v>
      </c>
      <c r="U17" s="88">
        <f t="shared" si="44"/>
        <v>3560</v>
      </c>
      <c r="V17" s="87">
        <f t="shared" si="45"/>
        <v>48170</v>
      </c>
      <c r="W17" s="84">
        <v>18693880</v>
      </c>
      <c r="X17" s="82">
        <f t="shared" si="46"/>
        <v>14880</v>
      </c>
      <c r="Y17" s="87">
        <f t="shared" si="47"/>
        <v>342410</v>
      </c>
      <c r="Z17" s="84">
        <v>62616040</v>
      </c>
      <c r="AA17" s="82">
        <f t="shared" si="48"/>
        <v>0</v>
      </c>
      <c r="AB17" s="87">
        <f t="shared" si="49"/>
        <v>0</v>
      </c>
      <c r="AC17" s="84">
        <v>8608418</v>
      </c>
      <c r="AD17" s="82">
        <f t="shared" ref="AD17:AD18" si="78">IF(AC17="",0,AC17-AC16)</f>
        <v>4415</v>
      </c>
      <c r="AE17" s="87">
        <f t="shared" si="51"/>
        <v>97929</v>
      </c>
      <c r="AF17" s="84">
        <v>4365620</v>
      </c>
      <c r="AG17" s="82">
        <f t="shared" si="52"/>
        <v>560</v>
      </c>
      <c r="AH17" s="87">
        <f t="shared" si="53"/>
        <v>23580</v>
      </c>
      <c r="AI17" s="84">
        <v>9430260</v>
      </c>
      <c r="AJ17" s="82">
        <f t="shared" si="54"/>
        <v>3880</v>
      </c>
      <c r="AK17" s="87">
        <f t="shared" si="55"/>
        <v>59830</v>
      </c>
      <c r="AL17" s="84">
        <v>502770</v>
      </c>
      <c r="AM17" s="82">
        <f t="shared" ref="AM17:AM18" si="79">IF(AL17="",0,AL17-AL16)</f>
        <v>3371</v>
      </c>
      <c r="AN17" s="87">
        <f t="shared" si="57"/>
        <v>66964</v>
      </c>
      <c r="AO17" s="84">
        <v>9618720</v>
      </c>
      <c r="AP17" s="82">
        <f t="shared" ref="AP17:AP18" si="80">IF(AO17="",0,AO17-AO16)</f>
        <v>2380</v>
      </c>
      <c r="AQ17" s="81">
        <f t="shared" si="59"/>
        <v>48790</v>
      </c>
      <c r="AR17" s="84">
        <v>4111250</v>
      </c>
      <c r="AS17" s="82">
        <f t="shared" si="60"/>
        <v>200</v>
      </c>
      <c r="AT17" s="81">
        <f t="shared" si="61"/>
        <v>24310</v>
      </c>
      <c r="AU17" s="86">
        <v>2005302</v>
      </c>
      <c r="AV17" s="82">
        <f t="shared" si="62"/>
        <v>40</v>
      </c>
      <c r="AW17" s="81">
        <f t="shared" si="63"/>
        <v>15280</v>
      </c>
      <c r="AX17" s="86">
        <v>1681440</v>
      </c>
      <c r="AY17" s="82">
        <f t="shared" si="64"/>
        <v>2455.6000000000931</v>
      </c>
      <c r="AZ17" s="85">
        <f t="shared" si="65"/>
        <v>25650.100000000093</v>
      </c>
      <c r="BA17" s="84">
        <v>15714800</v>
      </c>
      <c r="BB17" s="82">
        <f t="shared" si="77"/>
        <v>3900</v>
      </c>
      <c r="BC17" s="81">
        <f t="shared" si="67"/>
        <v>85500</v>
      </c>
      <c r="BD17" s="83">
        <v>15374940</v>
      </c>
      <c r="BE17" s="82">
        <f t="shared" si="68"/>
        <v>13290</v>
      </c>
      <c r="BF17" s="81">
        <f t="shared" si="69"/>
        <v>132500</v>
      </c>
      <c r="BG17" s="303">
        <v>1137765.3999999999</v>
      </c>
      <c r="BH17" s="102">
        <f t="shared" ref="BH17:BH18" si="81">IF(BG17="",0,BG17-BG16)</f>
        <v>108.5999999998603</v>
      </c>
      <c r="BI17" s="101">
        <f t="shared" si="71"/>
        <v>10640.59999999986</v>
      </c>
      <c r="BJ17" s="346">
        <v>2162857.4</v>
      </c>
      <c r="BK17" s="102">
        <f t="shared" si="72"/>
        <v>3.6999999997206032</v>
      </c>
      <c r="BL17" s="103">
        <f t="shared" si="73"/>
        <v>33848.5</v>
      </c>
      <c r="BM17" s="322">
        <f t="shared" si="74"/>
        <v>112.2999999995809</v>
      </c>
      <c r="BN17" s="322">
        <f t="shared" si="75"/>
        <v>44489.09999999986</v>
      </c>
      <c r="BO17" s="271">
        <f>'Prod. Líquida'!G16+'Prod. Líquida'!H16</f>
        <v>0</v>
      </c>
      <c r="BP17" s="269">
        <f t="shared" si="76"/>
        <v>54416.539000000004</v>
      </c>
      <c r="BQ17" s="100"/>
      <c r="BR17" s="94"/>
      <c r="BS17" s="757"/>
      <c r="BT17" s="93"/>
      <c r="BU17" s="64"/>
      <c r="BV17" s="64"/>
    </row>
    <row r="18" spans="1:76" s="758" customFormat="1" ht="15.6">
      <c r="A18" s="418">
        <f>'Prod. Líquida'!$A17</f>
        <v>42961</v>
      </c>
      <c r="B18" s="212">
        <f>CO2_Ind!B20</f>
        <v>62260</v>
      </c>
      <c r="C18" s="212">
        <f>CO2_Ind!G20</f>
        <v>50170</v>
      </c>
      <c r="D18" s="212">
        <f>CO2_Ind!C20</f>
        <v>120050</v>
      </c>
      <c r="E18" s="212">
        <f>CO2_Ind!D20</f>
        <v>132140</v>
      </c>
      <c r="F18" s="790">
        <v>13262.9</v>
      </c>
      <c r="G18" s="803"/>
      <c r="H18" s="806">
        <f t="shared" si="39"/>
        <v>13262.9</v>
      </c>
      <c r="I18" s="105">
        <f t="shared" si="40"/>
        <v>240290.1</v>
      </c>
      <c r="J18" s="304">
        <v>16770</v>
      </c>
      <c r="K18" s="92">
        <v>45490</v>
      </c>
      <c r="L18" s="88">
        <f t="shared" si="41"/>
        <v>62260</v>
      </c>
      <c r="M18" s="81">
        <f t="shared" si="42"/>
        <v>696020</v>
      </c>
      <c r="N18" s="80">
        <v>0</v>
      </c>
      <c r="O18" s="90">
        <v>95840</v>
      </c>
      <c r="P18" s="90">
        <v>36300</v>
      </c>
      <c r="Q18" s="105">
        <f t="shared" si="0"/>
        <v>132140</v>
      </c>
      <c r="R18" s="87">
        <f t="shared" si="43"/>
        <v>132140</v>
      </c>
      <c r="S18" s="86">
        <v>1150</v>
      </c>
      <c r="T18" s="89">
        <v>3030</v>
      </c>
      <c r="U18" s="88">
        <f t="shared" si="44"/>
        <v>4180</v>
      </c>
      <c r="V18" s="87">
        <f t="shared" si="45"/>
        <v>52350</v>
      </c>
      <c r="W18" s="84">
        <v>18714100</v>
      </c>
      <c r="X18" s="82">
        <f t="shared" si="46"/>
        <v>20220</v>
      </c>
      <c r="Y18" s="87">
        <f t="shared" si="47"/>
        <v>362630</v>
      </c>
      <c r="Z18" s="84">
        <v>62616040</v>
      </c>
      <c r="AA18" s="82">
        <f t="shared" si="48"/>
        <v>0</v>
      </c>
      <c r="AB18" s="87">
        <f t="shared" si="49"/>
        <v>0</v>
      </c>
      <c r="AC18" s="84">
        <v>8613316</v>
      </c>
      <c r="AD18" s="82">
        <f t="shared" si="78"/>
        <v>4898</v>
      </c>
      <c r="AE18" s="87">
        <f t="shared" si="51"/>
        <v>102827</v>
      </c>
      <c r="AF18" s="84">
        <v>4367830</v>
      </c>
      <c r="AG18" s="82">
        <f t="shared" si="52"/>
        <v>2210</v>
      </c>
      <c r="AH18" s="87">
        <f t="shared" si="53"/>
        <v>25790</v>
      </c>
      <c r="AI18" s="84">
        <v>9434490</v>
      </c>
      <c r="AJ18" s="82">
        <f t="shared" si="54"/>
        <v>4230</v>
      </c>
      <c r="AK18" s="87">
        <f t="shared" si="55"/>
        <v>64060</v>
      </c>
      <c r="AL18" s="84">
        <v>506573</v>
      </c>
      <c r="AM18" s="82">
        <f t="shared" si="79"/>
        <v>3803</v>
      </c>
      <c r="AN18" s="87">
        <f t="shared" si="57"/>
        <v>70767</v>
      </c>
      <c r="AO18" s="84">
        <v>9621030</v>
      </c>
      <c r="AP18" s="82">
        <f t="shared" si="80"/>
        <v>2310</v>
      </c>
      <c r="AQ18" s="81">
        <f t="shared" si="59"/>
        <v>51100</v>
      </c>
      <c r="AR18" s="84">
        <v>4111530</v>
      </c>
      <c r="AS18" s="82">
        <f t="shared" si="60"/>
        <v>280</v>
      </c>
      <c r="AT18" s="81">
        <f t="shared" si="61"/>
        <v>24590</v>
      </c>
      <c r="AU18" s="86">
        <v>2008049</v>
      </c>
      <c r="AV18" s="82">
        <f t="shared" si="62"/>
        <v>2747</v>
      </c>
      <c r="AW18" s="81">
        <f t="shared" si="63"/>
        <v>18027</v>
      </c>
      <c r="AX18" s="86">
        <v>1683967.8</v>
      </c>
      <c r="AY18" s="82">
        <f t="shared" si="64"/>
        <v>2527.8000000000466</v>
      </c>
      <c r="AZ18" s="85">
        <f t="shared" si="65"/>
        <v>28177.90000000014</v>
      </c>
      <c r="BA18" s="84">
        <v>15720700</v>
      </c>
      <c r="BB18" s="82">
        <f t="shared" si="77"/>
        <v>5900</v>
      </c>
      <c r="BC18" s="81">
        <f t="shared" si="67"/>
        <v>91400</v>
      </c>
      <c r="BD18" s="83">
        <v>15388200</v>
      </c>
      <c r="BE18" s="82">
        <f t="shared" si="68"/>
        <v>13260</v>
      </c>
      <c r="BF18" s="81">
        <f t="shared" si="69"/>
        <v>145760</v>
      </c>
      <c r="BG18" s="303">
        <v>1139143</v>
      </c>
      <c r="BH18" s="102">
        <f t="shared" si="81"/>
        <v>1377.6000000000931</v>
      </c>
      <c r="BI18" s="101">
        <f t="shared" si="71"/>
        <v>12018.199999999953</v>
      </c>
      <c r="BJ18" s="346">
        <v>2163853.9</v>
      </c>
      <c r="BK18" s="102">
        <f t="shared" si="72"/>
        <v>996.5</v>
      </c>
      <c r="BL18" s="103">
        <f t="shared" si="73"/>
        <v>34845</v>
      </c>
      <c r="BM18" s="322">
        <f t="shared" si="74"/>
        <v>2374.1000000000931</v>
      </c>
      <c r="BN18" s="322">
        <f t="shared" si="75"/>
        <v>46863.199999999953</v>
      </c>
      <c r="BO18" s="271">
        <f>'Prod. Líquida'!G17+'Prod. Líquida'!H17</f>
        <v>1711.377</v>
      </c>
      <c r="BP18" s="269">
        <f t="shared" si="76"/>
        <v>56127.916000000005</v>
      </c>
      <c r="BQ18" s="100"/>
      <c r="BR18" s="94"/>
      <c r="BS18" s="757"/>
      <c r="BT18" s="93"/>
      <c r="BU18" s="64"/>
      <c r="BV18" s="64"/>
    </row>
    <row r="19" spans="1:76" ht="15.6">
      <c r="A19" s="418">
        <f>'Prod. Líquida'!$A18</f>
        <v>42962</v>
      </c>
      <c r="B19" s="203">
        <f>CO2_Ind!B21</f>
        <v>61390</v>
      </c>
      <c r="C19" s="203">
        <f>CO2_Ind!G21</f>
        <v>55930</v>
      </c>
      <c r="D19" s="203">
        <f>CO2_Ind!C21</f>
        <v>132140</v>
      </c>
      <c r="E19" s="203">
        <f>CO2_Ind!D21</f>
        <v>137600</v>
      </c>
      <c r="F19" s="790">
        <v>11929.1</v>
      </c>
      <c r="G19" s="803"/>
      <c r="H19" s="806">
        <f t="shared" si="39"/>
        <v>11929.1</v>
      </c>
      <c r="I19" s="105">
        <f t="shared" si="40"/>
        <v>252219.2</v>
      </c>
      <c r="J19" s="92">
        <v>11220</v>
      </c>
      <c r="K19" s="91">
        <v>50170</v>
      </c>
      <c r="L19" s="88">
        <f>J19+K19</f>
        <v>61390</v>
      </c>
      <c r="M19" s="81">
        <f t="shared" si="42"/>
        <v>757410</v>
      </c>
      <c r="N19" s="80"/>
      <c r="O19" s="90">
        <v>93820</v>
      </c>
      <c r="P19" s="90">
        <v>43780</v>
      </c>
      <c r="Q19" s="105">
        <f t="shared" si="0"/>
        <v>137600</v>
      </c>
      <c r="R19" s="87">
        <f t="shared" si="43"/>
        <v>137600</v>
      </c>
      <c r="S19" s="86">
        <v>1210</v>
      </c>
      <c r="T19" s="89">
        <v>2740</v>
      </c>
      <c r="U19" s="88">
        <f t="shared" si="44"/>
        <v>3950</v>
      </c>
      <c r="V19" s="87">
        <f t="shared" si="45"/>
        <v>56300</v>
      </c>
      <c r="W19" s="84">
        <v>18733700</v>
      </c>
      <c r="X19" s="82">
        <f t="shared" si="46"/>
        <v>19600</v>
      </c>
      <c r="Y19" s="87">
        <f t="shared" si="47"/>
        <v>382230</v>
      </c>
      <c r="Z19" s="84">
        <v>62616040</v>
      </c>
      <c r="AA19" s="82">
        <f t="shared" si="48"/>
        <v>0</v>
      </c>
      <c r="AB19" s="87">
        <f t="shared" si="49"/>
        <v>0</v>
      </c>
      <c r="AC19" s="84">
        <v>8622354</v>
      </c>
      <c r="AD19" s="82">
        <f t="shared" si="50"/>
        <v>9038</v>
      </c>
      <c r="AE19" s="87">
        <f t="shared" si="51"/>
        <v>111865</v>
      </c>
      <c r="AF19" s="84">
        <v>4369660</v>
      </c>
      <c r="AG19" s="82">
        <f t="shared" si="52"/>
        <v>1830</v>
      </c>
      <c r="AH19" s="87">
        <f t="shared" si="53"/>
        <v>27620</v>
      </c>
      <c r="AI19" s="84">
        <v>9440038</v>
      </c>
      <c r="AJ19" s="82">
        <f t="shared" si="54"/>
        <v>5548</v>
      </c>
      <c r="AK19" s="87">
        <f t="shared" si="55"/>
        <v>69608</v>
      </c>
      <c r="AL19" s="84">
        <v>512520</v>
      </c>
      <c r="AM19" s="82">
        <f t="shared" si="56"/>
        <v>5947</v>
      </c>
      <c r="AN19" s="87">
        <f t="shared" si="57"/>
        <v>76714</v>
      </c>
      <c r="AO19" s="84">
        <v>9624870</v>
      </c>
      <c r="AP19" s="82">
        <f t="shared" si="58"/>
        <v>3840</v>
      </c>
      <c r="AQ19" s="81">
        <f t="shared" si="59"/>
        <v>54940</v>
      </c>
      <c r="AR19" s="84">
        <v>4114750</v>
      </c>
      <c r="AS19" s="82">
        <f t="shared" si="60"/>
        <v>3220</v>
      </c>
      <c r="AT19" s="81">
        <f t="shared" si="61"/>
        <v>27810</v>
      </c>
      <c r="AU19" s="86">
        <v>2011028</v>
      </c>
      <c r="AV19" s="82">
        <f t="shared" si="62"/>
        <v>2979</v>
      </c>
      <c r="AW19" s="81">
        <f t="shared" si="63"/>
        <v>21006</v>
      </c>
      <c r="AX19" s="86">
        <v>1685241.6</v>
      </c>
      <c r="AY19" s="82">
        <f t="shared" si="64"/>
        <v>1273.8000000000466</v>
      </c>
      <c r="AZ19" s="85">
        <f t="shared" si="65"/>
        <v>29451.700000000186</v>
      </c>
      <c r="BA19" s="84">
        <v>15725400</v>
      </c>
      <c r="BB19" s="82">
        <f t="shared" si="77"/>
        <v>4700</v>
      </c>
      <c r="BC19" s="81">
        <f t="shared" si="67"/>
        <v>96100</v>
      </c>
      <c r="BD19" s="83">
        <v>15401720</v>
      </c>
      <c r="BE19" s="82">
        <f t="shared" si="68"/>
        <v>13520</v>
      </c>
      <c r="BF19" s="81">
        <f t="shared" si="69"/>
        <v>159280</v>
      </c>
      <c r="BG19" s="303">
        <v>1140872.1000000001</v>
      </c>
      <c r="BH19" s="102">
        <f t="shared" si="70"/>
        <v>1729.1000000000931</v>
      </c>
      <c r="BI19" s="101">
        <f t="shared" si="71"/>
        <v>13747.300000000047</v>
      </c>
      <c r="BJ19" s="346">
        <v>2168429.9</v>
      </c>
      <c r="BK19" s="102">
        <f t="shared" si="72"/>
        <v>4576</v>
      </c>
      <c r="BL19" s="103">
        <f t="shared" si="73"/>
        <v>39421</v>
      </c>
      <c r="BM19" s="322">
        <f t="shared" si="74"/>
        <v>6305.1000000000931</v>
      </c>
      <c r="BN19" s="322">
        <f t="shared" si="75"/>
        <v>53168.300000000047</v>
      </c>
      <c r="BO19" s="271">
        <f>'Prod. Líquida'!G18+'Prod. Líquida'!H18</f>
        <v>7451.3059999999996</v>
      </c>
      <c r="BP19" s="269">
        <f t="shared" si="76"/>
        <v>63579.222000000002</v>
      </c>
      <c r="BQ19" s="100"/>
      <c r="BR19" s="94"/>
      <c r="BS19" s="757"/>
      <c r="BT19" s="93"/>
      <c r="BU19" s="64"/>
      <c r="BV19" s="924"/>
      <c r="BX19" s="850"/>
    </row>
    <row r="20" spans="1:76" ht="15.6">
      <c r="A20" s="418">
        <f>'Prod. Líquida'!$A19</f>
        <v>42963</v>
      </c>
      <c r="B20" s="212">
        <f>CO2_Ind!B22</f>
        <v>61920</v>
      </c>
      <c r="C20" s="212">
        <f>CO2_Ind!G22</f>
        <v>54230</v>
      </c>
      <c r="D20" s="212">
        <f>CO2_Ind!C22</f>
        <v>137600</v>
      </c>
      <c r="E20" s="212">
        <f>CO2_Ind!D22</f>
        <v>145290</v>
      </c>
      <c r="F20" s="790">
        <v>1470.4</v>
      </c>
      <c r="G20" s="803"/>
      <c r="H20" s="806">
        <f t="shared" si="39"/>
        <v>1470.4</v>
      </c>
      <c r="I20" s="105">
        <f t="shared" ref="I20:I28" si="82">F20+G20+I19</f>
        <v>253689.60000000001</v>
      </c>
      <c r="J20" s="92">
        <v>7540</v>
      </c>
      <c r="K20" s="91">
        <v>54380</v>
      </c>
      <c r="L20" s="88">
        <f t="shared" si="41"/>
        <v>61920</v>
      </c>
      <c r="M20" s="81">
        <f t="shared" si="42"/>
        <v>819330</v>
      </c>
      <c r="N20" s="80">
        <v>0</v>
      </c>
      <c r="O20" s="90">
        <v>110010</v>
      </c>
      <c r="P20" s="90">
        <v>35280</v>
      </c>
      <c r="Q20" s="105">
        <f t="shared" si="0"/>
        <v>145290</v>
      </c>
      <c r="R20" s="87">
        <f t="shared" si="43"/>
        <v>145290</v>
      </c>
      <c r="S20" s="86">
        <v>1200</v>
      </c>
      <c r="T20" s="89">
        <v>2640</v>
      </c>
      <c r="U20" s="88">
        <f t="shared" si="44"/>
        <v>3840</v>
      </c>
      <c r="V20" s="87">
        <f t="shared" si="45"/>
        <v>60140</v>
      </c>
      <c r="W20" s="84">
        <v>18749100</v>
      </c>
      <c r="X20" s="82">
        <f t="shared" si="46"/>
        <v>15400</v>
      </c>
      <c r="Y20" s="87">
        <f t="shared" si="47"/>
        <v>397630</v>
      </c>
      <c r="Z20" s="84">
        <v>62616040</v>
      </c>
      <c r="AA20" s="82">
        <f t="shared" si="48"/>
        <v>0</v>
      </c>
      <c r="AB20" s="87">
        <f t="shared" si="49"/>
        <v>0</v>
      </c>
      <c r="AC20" s="84">
        <v>8628099</v>
      </c>
      <c r="AD20" s="82">
        <f t="shared" si="50"/>
        <v>5745</v>
      </c>
      <c r="AE20" s="87">
        <f t="shared" si="51"/>
        <v>117610</v>
      </c>
      <c r="AF20" s="84">
        <v>4371630</v>
      </c>
      <c r="AG20" s="82">
        <f t="shared" si="52"/>
        <v>1970</v>
      </c>
      <c r="AH20" s="87">
        <f t="shared" si="53"/>
        <v>29590</v>
      </c>
      <c r="AI20" s="84">
        <v>9446090</v>
      </c>
      <c r="AJ20" s="82">
        <f t="shared" si="54"/>
        <v>6052</v>
      </c>
      <c r="AK20" s="87">
        <f t="shared" si="55"/>
        <v>75660</v>
      </c>
      <c r="AL20" s="84">
        <v>516303</v>
      </c>
      <c r="AM20" s="82">
        <f t="shared" si="56"/>
        <v>3783</v>
      </c>
      <c r="AN20" s="87">
        <f t="shared" si="57"/>
        <v>80497</v>
      </c>
      <c r="AO20" s="84">
        <v>9628420</v>
      </c>
      <c r="AP20" s="82">
        <f t="shared" si="58"/>
        <v>3550</v>
      </c>
      <c r="AQ20" s="81">
        <f t="shared" si="59"/>
        <v>58490</v>
      </c>
      <c r="AR20" s="84">
        <v>4118000</v>
      </c>
      <c r="AS20" s="82">
        <f t="shared" si="60"/>
        <v>3250</v>
      </c>
      <c r="AT20" s="81">
        <f t="shared" si="61"/>
        <v>31060</v>
      </c>
      <c r="AU20" s="86">
        <v>2011232</v>
      </c>
      <c r="AV20" s="82">
        <f t="shared" si="62"/>
        <v>204</v>
      </c>
      <c r="AW20" s="81">
        <f t="shared" si="63"/>
        <v>21210</v>
      </c>
      <c r="AX20" s="86">
        <v>1687570.4</v>
      </c>
      <c r="AY20" s="82">
        <f t="shared" si="64"/>
        <v>2328.7999999998137</v>
      </c>
      <c r="AZ20" s="85">
        <f t="shared" si="65"/>
        <v>31780.5</v>
      </c>
      <c r="BA20" s="84">
        <v>15730700</v>
      </c>
      <c r="BB20" s="82">
        <f t="shared" si="77"/>
        <v>5300</v>
      </c>
      <c r="BC20" s="81">
        <f t="shared" si="67"/>
        <v>101400</v>
      </c>
      <c r="BD20" s="83">
        <v>15412280</v>
      </c>
      <c r="BE20" s="82">
        <f t="shared" si="68"/>
        <v>10560</v>
      </c>
      <c r="BF20" s="81">
        <f t="shared" si="69"/>
        <v>169840</v>
      </c>
      <c r="BG20" s="303">
        <v>1142440.8</v>
      </c>
      <c r="BH20" s="102">
        <f t="shared" si="70"/>
        <v>1568.6999999999534</v>
      </c>
      <c r="BI20" s="101">
        <f t="shared" si="71"/>
        <v>15316</v>
      </c>
      <c r="BJ20" s="346">
        <v>2174497.2000000002</v>
      </c>
      <c r="BK20" s="102">
        <f t="shared" si="72"/>
        <v>6067.3000000002794</v>
      </c>
      <c r="BL20" s="103">
        <f t="shared" si="73"/>
        <v>45488.300000000279</v>
      </c>
      <c r="BM20" s="322">
        <f t="shared" si="74"/>
        <v>7636.0000000002328</v>
      </c>
      <c r="BN20" s="322">
        <f t="shared" si="75"/>
        <v>60804.300000000279</v>
      </c>
      <c r="BO20" s="271">
        <f>'Prod. Líquida'!G19+'Prod. Líquida'!H19</f>
        <v>8414.1309999999994</v>
      </c>
      <c r="BP20" s="269">
        <f t="shared" si="76"/>
        <v>71993.353000000003</v>
      </c>
      <c r="BQ20" s="100"/>
      <c r="BR20" s="94"/>
      <c r="BS20" s="757"/>
      <c r="BT20" s="93"/>
      <c r="BU20" s="64"/>
      <c r="BV20" s="64"/>
      <c r="BX20" s="850"/>
    </row>
    <row r="21" spans="1:76" ht="17.25" customHeight="1">
      <c r="A21" s="418">
        <f>'Prod. Líquida'!$A20</f>
        <v>42964</v>
      </c>
      <c r="B21" s="212">
        <f>CO2_Ind!B23</f>
        <v>47710</v>
      </c>
      <c r="C21" s="203">
        <f>CO2_Ind!G23</f>
        <v>51210</v>
      </c>
      <c r="D21" s="203">
        <f>CO2_Ind!C23</f>
        <v>145290</v>
      </c>
      <c r="E21" s="203">
        <f>CO2_Ind!D23</f>
        <v>119350</v>
      </c>
      <c r="F21" s="790">
        <v>11611.399999999998</v>
      </c>
      <c r="G21" s="803">
        <v>7200.5999999999995</v>
      </c>
      <c r="H21" s="806">
        <f>G21+F21</f>
        <v>18811.999999999996</v>
      </c>
      <c r="I21" s="105">
        <f t="shared" si="82"/>
        <v>272501.59999999998</v>
      </c>
      <c r="J21" s="92">
        <v>1100</v>
      </c>
      <c r="K21" s="91">
        <v>46610</v>
      </c>
      <c r="L21" s="88">
        <f t="shared" si="41"/>
        <v>47710</v>
      </c>
      <c r="M21" s="81">
        <f t="shared" si="42"/>
        <v>867040</v>
      </c>
      <c r="N21" s="80">
        <v>0</v>
      </c>
      <c r="O21" s="90">
        <v>89880</v>
      </c>
      <c r="P21" s="90">
        <v>29470</v>
      </c>
      <c r="Q21" s="105">
        <f t="shared" si="0"/>
        <v>119350</v>
      </c>
      <c r="R21" s="87">
        <f t="shared" si="43"/>
        <v>119350</v>
      </c>
      <c r="S21" s="86">
        <v>130</v>
      </c>
      <c r="T21" s="89">
        <v>2410</v>
      </c>
      <c r="U21" s="88">
        <f t="shared" si="44"/>
        <v>2540</v>
      </c>
      <c r="V21" s="87">
        <f t="shared" si="45"/>
        <v>62680</v>
      </c>
      <c r="W21" s="84">
        <v>18767080</v>
      </c>
      <c r="X21" s="82">
        <f t="shared" si="46"/>
        <v>17980</v>
      </c>
      <c r="Y21" s="87">
        <f t="shared" si="47"/>
        <v>415610</v>
      </c>
      <c r="Z21" s="84">
        <v>62616040</v>
      </c>
      <c r="AA21" s="82">
        <f t="shared" si="48"/>
        <v>0</v>
      </c>
      <c r="AB21" s="87">
        <f t="shared" si="49"/>
        <v>0</v>
      </c>
      <c r="AC21" s="84">
        <v>8638798</v>
      </c>
      <c r="AD21" s="82">
        <f t="shared" si="50"/>
        <v>10699</v>
      </c>
      <c r="AE21" s="87">
        <f t="shared" si="51"/>
        <v>128309</v>
      </c>
      <c r="AF21" s="84">
        <v>4372670</v>
      </c>
      <c r="AG21" s="82">
        <f t="shared" si="52"/>
        <v>1040</v>
      </c>
      <c r="AH21" s="87">
        <f t="shared" si="53"/>
        <v>30630</v>
      </c>
      <c r="AI21" s="84">
        <v>9449310</v>
      </c>
      <c r="AJ21" s="82">
        <f t="shared" si="54"/>
        <v>3220</v>
      </c>
      <c r="AK21" s="87">
        <f t="shared" si="55"/>
        <v>78880</v>
      </c>
      <c r="AL21" s="84">
        <v>522468</v>
      </c>
      <c r="AM21" s="82">
        <f t="shared" si="56"/>
        <v>6165</v>
      </c>
      <c r="AN21" s="87">
        <f t="shared" si="57"/>
        <v>86662</v>
      </c>
      <c r="AO21" s="84">
        <v>9633220</v>
      </c>
      <c r="AP21" s="82">
        <f t="shared" si="58"/>
        <v>4800</v>
      </c>
      <c r="AQ21" s="81">
        <f t="shared" si="59"/>
        <v>63290</v>
      </c>
      <c r="AR21" s="84">
        <v>4121530</v>
      </c>
      <c r="AS21" s="82">
        <f t="shared" si="60"/>
        <v>3530</v>
      </c>
      <c r="AT21" s="81">
        <f t="shared" si="61"/>
        <v>34590</v>
      </c>
      <c r="AU21" s="86">
        <v>2011232</v>
      </c>
      <c r="AV21" s="82">
        <f t="shared" si="62"/>
        <v>0</v>
      </c>
      <c r="AW21" s="81">
        <f t="shared" si="63"/>
        <v>21210</v>
      </c>
      <c r="AX21" s="86">
        <v>1690039.6</v>
      </c>
      <c r="AY21" s="82">
        <f t="shared" si="64"/>
        <v>2469.2000000001863</v>
      </c>
      <c r="AZ21" s="85">
        <f t="shared" si="65"/>
        <v>34249.700000000186</v>
      </c>
      <c r="BA21" s="84">
        <v>15738300</v>
      </c>
      <c r="BB21" s="82">
        <f t="shared" si="77"/>
        <v>7600</v>
      </c>
      <c r="BC21" s="81">
        <f t="shared" si="67"/>
        <v>109000</v>
      </c>
      <c r="BD21" s="83">
        <v>15420640</v>
      </c>
      <c r="BE21" s="82">
        <f t="shared" si="68"/>
        <v>8360</v>
      </c>
      <c r="BF21" s="81">
        <f t="shared" si="69"/>
        <v>178200</v>
      </c>
      <c r="BG21" s="303">
        <v>1143464.3</v>
      </c>
      <c r="BH21" s="102">
        <f t="shared" si="70"/>
        <v>1023.5</v>
      </c>
      <c r="BI21" s="101">
        <f t="shared" si="71"/>
        <v>16339.5</v>
      </c>
      <c r="BJ21" s="303">
        <v>2178160.2999999998</v>
      </c>
      <c r="BK21" s="102">
        <f t="shared" si="72"/>
        <v>3663.0999999996275</v>
      </c>
      <c r="BL21" s="103">
        <f t="shared" si="73"/>
        <v>49151.399999999907</v>
      </c>
      <c r="BM21" s="322">
        <f t="shared" si="74"/>
        <v>4686.5999999996275</v>
      </c>
      <c r="BN21" s="322">
        <f t="shared" si="75"/>
        <v>65490.899999999907</v>
      </c>
      <c r="BO21" s="271">
        <f>'Prod. Líquida'!G20+'Prod. Líquida'!H20</f>
        <v>6176.9909999999991</v>
      </c>
      <c r="BP21" s="269">
        <f t="shared" si="76"/>
        <v>78170.343999999997</v>
      </c>
      <c r="BQ21" s="100"/>
      <c r="BR21" s="94"/>
      <c r="BS21" s="757">
        <v>22440</v>
      </c>
      <c r="BT21" s="93" t="s">
        <v>991</v>
      </c>
      <c r="BU21" s="64"/>
      <c r="BV21" s="64"/>
    </row>
    <row r="22" spans="1:76" s="758" customFormat="1" ht="18" customHeight="1">
      <c r="A22" s="418">
        <f>'Prod. Líquida'!$A21</f>
        <v>42965</v>
      </c>
      <c r="B22" s="212">
        <f>CO2_Ind!B24</f>
        <v>44040</v>
      </c>
      <c r="C22" s="203">
        <f>CO2_Ind!G24</f>
        <v>49100</v>
      </c>
      <c r="D22" s="203">
        <f>CO2_Ind!C24</f>
        <v>119350</v>
      </c>
      <c r="E22" s="203">
        <f>CO2_Ind!D24</f>
        <v>91230</v>
      </c>
      <c r="F22" s="790">
        <v>11677.400000000001</v>
      </c>
      <c r="G22" s="803">
        <v>8730.4</v>
      </c>
      <c r="H22" s="806">
        <f>G22+F22</f>
        <v>20407.800000000003</v>
      </c>
      <c r="I22" s="105">
        <f t="shared" si="82"/>
        <v>292909.39999999997</v>
      </c>
      <c r="J22" s="304">
        <v>140</v>
      </c>
      <c r="K22" s="305">
        <v>43900</v>
      </c>
      <c r="L22" s="88">
        <f>J22+K22</f>
        <v>44040</v>
      </c>
      <c r="M22" s="81">
        <f>M21+L22</f>
        <v>911080</v>
      </c>
      <c r="N22" s="80">
        <v>0</v>
      </c>
      <c r="O22" s="90">
        <v>70220</v>
      </c>
      <c r="P22" s="90">
        <v>21010</v>
      </c>
      <c r="Q22" s="105">
        <f>N22+O22+P22</f>
        <v>91230</v>
      </c>
      <c r="R22" s="87">
        <f>Q22</f>
        <v>91230</v>
      </c>
      <c r="S22" s="86">
        <v>220</v>
      </c>
      <c r="T22" s="89">
        <v>2610</v>
      </c>
      <c r="U22" s="88">
        <f>SUM(S22+T22)</f>
        <v>2830</v>
      </c>
      <c r="V22" s="87">
        <f>U22+V21</f>
        <v>65510</v>
      </c>
      <c r="W22" s="84">
        <v>18783210</v>
      </c>
      <c r="X22" s="82">
        <f t="shared" si="46"/>
        <v>16130</v>
      </c>
      <c r="Y22" s="87">
        <f t="shared" si="47"/>
        <v>431740</v>
      </c>
      <c r="Z22" s="84">
        <v>62616040</v>
      </c>
      <c r="AA22" s="82">
        <f t="shared" si="48"/>
        <v>0</v>
      </c>
      <c r="AB22" s="87">
        <f t="shared" si="49"/>
        <v>0</v>
      </c>
      <c r="AC22" s="84">
        <v>8648618</v>
      </c>
      <c r="AD22" s="82">
        <f>IF(AC22="",0,AC22-AC21)</f>
        <v>9820</v>
      </c>
      <c r="AE22" s="87">
        <f>AD22+AE21</f>
        <v>138129</v>
      </c>
      <c r="AF22" s="84">
        <v>4374230</v>
      </c>
      <c r="AG22" s="82">
        <f>IF(AF22="",0,AF22-AF21)</f>
        <v>1560</v>
      </c>
      <c r="AH22" s="87"/>
      <c r="AI22" s="84">
        <v>9454070</v>
      </c>
      <c r="AJ22" s="82">
        <f>IF(AI22="",0,AI22-AI21)</f>
        <v>4760</v>
      </c>
      <c r="AK22" s="87">
        <f>AJ22+AK21</f>
        <v>83640</v>
      </c>
      <c r="AL22" s="84">
        <v>527733</v>
      </c>
      <c r="AM22" s="82">
        <f>IF(AL22="",0,AL22-AL21)</f>
        <v>5265</v>
      </c>
      <c r="AN22" s="87">
        <f>AM22+AN21</f>
        <v>91927</v>
      </c>
      <c r="AO22" s="84">
        <v>9636850</v>
      </c>
      <c r="AP22" s="82">
        <f>IF(AO22="",0,AO22-AO21)</f>
        <v>3630</v>
      </c>
      <c r="AQ22" s="81">
        <f>AP22+AQ21</f>
        <v>66920</v>
      </c>
      <c r="AR22" s="84">
        <v>4125400</v>
      </c>
      <c r="AS22" s="82">
        <f>IF(AR22="",0,AR22-AR21)</f>
        <v>3870</v>
      </c>
      <c r="AT22" s="81">
        <f>AS22+AT21</f>
        <v>38460</v>
      </c>
      <c r="AU22" s="86">
        <v>2011232</v>
      </c>
      <c r="AV22" s="82">
        <f>IF(AU22="",0,AU22-AU21)</f>
        <v>0</v>
      </c>
      <c r="AW22" s="81">
        <f>AV22+AW21</f>
        <v>21210</v>
      </c>
      <c r="AX22" s="86">
        <v>1690582.9</v>
      </c>
      <c r="AY22" s="82">
        <f>IF(AX22="",0,AX22-AX21)</f>
        <v>543.29999999981374</v>
      </c>
      <c r="AZ22" s="85">
        <f>AY22+AZ21</f>
        <v>34793</v>
      </c>
      <c r="BA22" s="84">
        <v>15740800</v>
      </c>
      <c r="BB22" s="82">
        <f>IF(BA22="",0,BA22-BA21)</f>
        <v>2500</v>
      </c>
      <c r="BC22" s="81">
        <f>BB22+BC21</f>
        <v>111500</v>
      </c>
      <c r="BD22" s="83">
        <v>15430780</v>
      </c>
      <c r="BE22" s="82">
        <f>IF(BD22="",0,BD22-BD21)</f>
        <v>10140</v>
      </c>
      <c r="BF22" s="81">
        <f>BE22+BF21</f>
        <v>188340</v>
      </c>
      <c r="BG22" s="303">
        <v>1145253.8</v>
      </c>
      <c r="BH22" s="102">
        <f>IF(BG22="",0,BG22-BG21)</f>
        <v>1789.5</v>
      </c>
      <c r="BI22" s="101">
        <f>BH22+BI21</f>
        <v>18129</v>
      </c>
      <c r="BJ22" s="346">
        <v>2183246</v>
      </c>
      <c r="BK22" s="102">
        <f>IF(BJ22="",0,BJ22-BJ21)</f>
        <v>5085.7000000001863</v>
      </c>
      <c r="BL22" s="103">
        <f>BK22+BL21</f>
        <v>54237.100000000093</v>
      </c>
      <c r="BM22" s="322">
        <f>IFERROR((BK22+BH22),"")</f>
        <v>6875.2000000001863</v>
      </c>
      <c r="BN22" s="322">
        <f>IFERROR(BM22+BN21,"")</f>
        <v>72366.100000000093</v>
      </c>
      <c r="BO22" s="271">
        <f>'Prod. Líquida'!G21+'Prod. Líquida'!H21</f>
        <v>8371.8970000000008</v>
      </c>
      <c r="BP22" s="269">
        <f>BO22+BP21</f>
        <v>86542.240999999995</v>
      </c>
      <c r="BQ22" s="785"/>
      <c r="BR22" s="94"/>
      <c r="BS22" s="757">
        <f>18130+4930</f>
        <v>23060</v>
      </c>
      <c r="BT22" s="93" t="s">
        <v>992</v>
      </c>
      <c r="BU22" s="64"/>
      <c r="BV22" s="64"/>
      <c r="BX22" s="851"/>
    </row>
    <row r="23" spans="1:76" ht="17.25" customHeight="1">
      <c r="A23" s="418">
        <f>'Prod. Líquida'!$A22</f>
        <v>42966</v>
      </c>
      <c r="B23" s="203">
        <f>CO2_Ind!B25</f>
        <v>40490</v>
      </c>
      <c r="C23" s="212">
        <f>CO2_Ind!G25</f>
        <v>53640</v>
      </c>
      <c r="D23" s="203">
        <f>CO2_Ind!C25</f>
        <v>91230</v>
      </c>
      <c r="E23" s="203">
        <f>CO2_Ind!D25</f>
        <v>78080</v>
      </c>
      <c r="F23" s="790">
        <v>4364.3999999999996</v>
      </c>
      <c r="G23" s="803">
        <v>10146.4</v>
      </c>
      <c r="H23" s="806">
        <f t="shared" si="39"/>
        <v>14510.8</v>
      </c>
      <c r="I23" s="105">
        <f t="shared" si="82"/>
        <v>307420.19999999995</v>
      </c>
      <c r="J23" s="92">
        <v>0</v>
      </c>
      <c r="K23" s="91">
        <v>40490</v>
      </c>
      <c r="L23" s="88">
        <f t="shared" si="41"/>
        <v>40490</v>
      </c>
      <c r="M23" s="81">
        <f t="shared" si="42"/>
        <v>951570</v>
      </c>
      <c r="N23" s="80">
        <v>0</v>
      </c>
      <c r="O23" s="90">
        <v>46670</v>
      </c>
      <c r="P23" s="90">
        <v>31410</v>
      </c>
      <c r="Q23" s="105">
        <f t="shared" si="0"/>
        <v>78080</v>
      </c>
      <c r="R23" s="87">
        <f t="shared" si="43"/>
        <v>78080</v>
      </c>
      <c r="S23" s="86">
        <v>0</v>
      </c>
      <c r="T23" s="89">
        <v>870</v>
      </c>
      <c r="U23" s="88">
        <f t="shared" si="44"/>
        <v>870</v>
      </c>
      <c r="V23" s="87">
        <f t="shared" si="45"/>
        <v>66380</v>
      </c>
      <c r="W23" s="84">
        <v>18802180</v>
      </c>
      <c r="X23" s="82">
        <f t="shared" si="46"/>
        <v>18970</v>
      </c>
      <c r="Y23" s="87">
        <f t="shared" si="47"/>
        <v>450710</v>
      </c>
      <c r="Z23" s="84">
        <v>62616040</v>
      </c>
      <c r="AA23" s="82">
        <f t="shared" si="48"/>
        <v>0</v>
      </c>
      <c r="AB23" s="87">
        <f t="shared" si="49"/>
        <v>0</v>
      </c>
      <c r="AC23" s="84">
        <v>8653932</v>
      </c>
      <c r="AD23" s="82">
        <f t="shared" si="50"/>
        <v>5314</v>
      </c>
      <c r="AE23" s="87">
        <f t="shared" si="51"/>
        <v>143443</v>
      </c>
      <c r="AF23" s="84">
        <v>4375850</v>
      </c>
      <c r="AG23" s="82">
        <f t="shared" si="52"/>
        <v>1620</v>
      </c>
      <c r="AH23" s="87">
        <f t="shared" si="53"/>
        <v>1620</v>
      </c>
      <c r="AI23" s="84">
        <v>9460810</v>
      </c>
      <c r="AJ23" s="82">
        <f t="shared" si="54"/>
        <v>6740</v>
      </c>
      <c r="AK23" s="87">
        <f t="shared" si="55"/>
        <v>90380</v>
      </c>
      <c r="AL23" s="84">
        <v>531836</v>
      </c>
      <c r="AM23" s="82">
        <f t="shared" si="56"/>
        <v>4103</v>
      </c>
      <c r="AN23" s="87">
        <f t="shared" si="57"/>
        <v>96030</v>
      </c>
      <c r="AO23" s="84">
        <v>9640580</v>
      </c>
      <c r="AP23" s="82">
        <f t="shared" si="58"/>
        <v>3730</v>
      </c>
      <c r="AQ23" s="81">
        <f t="shared" si="59"/>
        <v>70650</v>
      </c>
      <c r="AR23" s="84">
        <v>4127510</v>
      </c>
      <c r="AS23" s="82">
        <f t="shared" si="60"/>
        <v>2110</v>
      </c>
      <c r="AT23" s="81">
        <f t="shared" si="61"/>
        <v>40570</v>
      </c>
      <c r="AU23" s="86">
        <v>2011232</v>
      </c>
      <c r="AV23" s="82">
        <f t="shared" si="62"/>
        <v>0</v>
      </c>
      <c r="AW23" s="81">
        <f t="shared" si="63"/>
        <v>21210</v>
      </c>
      <c r="AX23" s="86">
        <v>1692243.6</v>
      </c>
      <c r="AY23" s="82">
        <f t="shared" si="64"/>
        <v>1660.7000000001863</v>
      </c>
      <c r="AZ23" s="85">
        <f t="shared" si="65"/>
        <v>36453.700000000186</v>
      </c>
      <c r="BA23" s="84">
        <v>15748300</v>
      </c>
      <c r="BB23" s="82">
        <f t="shared" si="77"/>
        <v>7500</v>
      </c>
      <c r="BC23" s="81">
        <f t="shared" si="67"/>
        <v>119000</v>
      </c>
      <c r="BD23" s="83">
        <v>15442850</v>
      </c>
      <c r="BE23" s="82">
        <f t="shared" si="68"/>
        <v>12070</v>
      </c>
      <c r="BF23" s="81">
        <f t="shared" si="69"/>
        <v>200410</v>
      </c>
      <c r="BG23" s="303">
        <v>1146683.6000000001</v>
      </c>
      <c r="BH23" s="102">
        <f t="shared" si="70"/>
        <v>1429.8000000000466</v>
      </c>
      <c r="BI23" s="101">
        <f t="shared" si="71"/>
        <v>19558.800000000047</v>
      </c>
      <c r="BJ23" s="346">
        <v>2187056.1</v>
      </c>
      <c r="BK23" s="102">
        <f t="shared" si="72"/>
        <v>3810.1000000000931</v>
      </c>
      <c r="BL23" s="103">
        <f t="shared" si="73"/>
        <v>58047.200000000186</v>
      </c>
      <c r="BM23" s="322">
        <f t="shared" si="74"/>
        <v>5239.9000000001397</v>
      </c>
      <c r="BN23" s="322">
        <f t="shared" si="75"/>
        <v>77606.000000000233</v>
      </c>
      <c r="BO23" s="271">
        <f>'Prod. Líquida'!G22+'Prod. Líquida'!H22</f>
        <v>7117.2389999999996</v>
      </c>
      <c r="BP23" s="269">
        <f t="shared" si="76"/>
        <v>93659.48</v>
      </c>
      <c r="BQ23" s="748"/>
      <c r="BR23" s="94"/>
      <c r="BS23" s="757"/>
      <c r="BT23" s="93"/>
      <c r="BU23" s="64"/>
      <c r="BV23" s="64"/>
      <c r="BW23" s="923"/>
      <c r="BX23" s="850"/>
    </row>
    <row r="24" spans="1:76" ht="15.6">
      <c r="A24" s="418">
        <f>'Prod. Líquida'!$A23</f>
        <v>42967</v>
      </c>
      <c r="B24" s="203">
        <f>CO2_Ind!B26</f>
        <v>48060</v>
      </c>
      <c r="C24" s="212">
        <f>CO2_Ind!G26</f>
        <v>46860</v>
      </c>
      <c r="D24" s="212">
        <f>CO2_Ind!C26</f>
        <v>78080</v>
      </c>
      <c r="E24" s="212">
        <f>CO2_Ind!D26</f>
        <v>79280</v>
      </c>
      <c r="F24" s="790">
        <v>13139.400000000001</v>
      </c>
      <c r="G24" s="803">
        <v>9976.5999999999985</v>
      </c>
      <c r="H24" s="806">
        <f>G24+F24</f>
        <v>23116</v>
      </c>
      <c r="I24" s="105">
        <f t="shared" si="82"/>
        <v>330536.19999999995</v>
      </c>
      <c r="J24" s="92">
        <v>1330</v>
      </c>
      <c r="K24" s="91">
        <v>46730</v>
      </c>
      <c r="L24" s="88">
        <f t="shared" si="41"/>
        <v>48060</v>
      </c>
      <c r="M24" s="81">
        <f t="shared" si="42"/>
        <v>999630</v>
      </c>
      <c r="N24" s="80">
        <v>0</v>
      </c>
      <c r="O24" s="90">
        <v>51050</v>
      </c>
      <c r="P24" s="90">
        <v>28230</v>
      </c>
      <c r="Q24" s="105">
        <f t="shared" si="0"/>
        <v>79280</v>
      </c>
      <c r="R24" s="87">
        <f t="shared" si="43"/>
        <v>79280</v>
      </c>
      <c r="S24" s="86">
        <v>80</v>
      </c>
      <c r="T24" s="89">
        <v>1670</v>
      </c>
      <c r="U24" s="88">
        <f t="shared" si="44"/>
        <v>1750</v>
      </c>
      <c r="V24" s="87">
        <f t="shared" si="45"/>
        <v>68130</v>
      </c>
      <c r="W24" s="84">
        <v>18820310</v>
      </c>
      <c r="X24" s="82">
        <f t="shared" si="46"/>
        <v>18130</v>
      </c>
      <c r="Y24" s="87">
        <f t="shared" si="47"/>
        <v>468840</v>
      </c>
      <c r="Z24" s="84">
        <v>62616040</v>
      </c>
      <c r="AA24" s="82">
        <f t="shared" si="48"/>
        <v>0</v>
      </c>
      <c r="AB24" s="87">
        <f t="shared" si="49"/>
        <v>0</v>
      </c>
      <c r="AC24" s="84">
        <v>8659150</v>
      </c>
      <c r="AD24" s="82">
        <f>IF(AC24="",0,AC24-AC23)</f>
        <v>5218</v>
      </c>
      <c r="AE24" s="87">
        <f t="shared" si="51"/>
        <v>148661</v>
      </c>
      <c r="AF24" s="84">
        <v>4376370</v>
      </c>
      <c r="AG24" s="82">
        <f t="shared" si="52"/>
        <v>520</v>
      </c>
      <c r="AH24" s="87">
        <f t="shared" si="53"/>
        <v>2140</v>
      </c>
      <c r="AI24" s="84">
        <v>9464370</v>
      </c>
      <c r="AJ24" s="82">
        <f t="shared" si="54"/>
        <v>3560</v>
      </c>
      <c r="AK24" s="87">
        <f t="shared" si="55"/>
        <v>93940</v>
      </c>
      <c r="AL24" s="84">
        <v>536130</v>
      </c>
      <c r="AM24" s="82">
        <f t="shared" si="56"/>
        <v>4294</v>
      </c>
      <c r="AN24" s="87">
        <f t="shared" si="57"/>
        <v>100324</v>
      </c>
      <c r="AO24" s="84">
        <v>9644690</v>
      </c>
      <c r="AP24" s="82">
        <f t="shared" si="58"/>
        <v>4110</v>
      </c>
      <c r="AQ24" s="81">
        <f t="shared" si="59"/>
        <v>74760</v>
      </c>
      <c r="AR24" s="84">
        <v>4127680</v>
      </c>
      <c r="AS24" s="82">
        <f t="shared" si="60"/>
        <v>170</v>
      </c>
      <c r="AT24" s="81">
        <f t="shared" si="61"/>
        <v>40740</v>
      </c>
      <c r="AU24" s="86">
        <v>2011248</v>
      </c>
      <c r="AV24" s="82">
        <f t="shared" si="62"/>
        <v>16</v>
      </c>
      <c r="AW24" s="81">
        <f t="shared" si="63"/>
        <v>21226</v>
      </c>
      <c r="AX24" s="86">
        <v>1693901.4</v>
      </c>
      <c r="AY24" s="82">
        <f t="shared" si="64"/>
        <v>1657.7999999998137</v>
      </c>
      <c r="AZ24" s="85">
        <f t="shared" si="65"/>
        <v>38111.5</v>
      </c>
      <c r="BA24" s="84">
        <v>15756500</v>
      </c>
      <c r="BB24" s="82">
        <f t="shared" si="77"/>
        <v>8200</v>
      </c>
      <c r="BC24" s="81">
        <f t="shared" si="67"/>
        <v>127200</v>
      </c>
      <c r="BD24" s="83">
        <v>15457120</v>
      </c>
      <c r="BE24" s="82">
        <f t="shared" si="68"/>
        <v>14270</v>
      </c>
      <c r="BF24" s="81">
        <f t="shared" si="69"/>
        <v>214680</v>
      </c>
      <c r="BG24" s="303">
        <v>1147830.3999999999</v>
      </c>
      <c r="BH24" s="102">
        <f t="shared" si="70"/>
        <v>1146.7999999998137</v>
      </c>
      <c r="BI24" s="101">
        <f t="shared" si="71"/>
        <v>20705.59999999986</v>
      </c>
      <c r="BJ24" s="346">
        <v>2187533.7999999998</v>
      </c>
      <c r="BK24" s="102">
        <f t="shared" si="72"/>
        <v>477.6999999997206</v>
      </c>
      <c r="BL24" s="103">
        <f t="shared" si="73"/>
        <v>58524.899999999907</v>
      </c>
      <c r="BM24" s="322">
        <f t="shared" si="74"/>
        <v>1624.4999999995343</v>
      </c>
      <c r="BN24" s="322">
        <f t="shared" si="75"/>
        <v>79230.499999999767</v>
      </c>
      <c r="BO24" s="271">
        <f>'Prod. Líquida'!G23+'Prod. Líquida'!H23</f>
        <v>1585.3310000000001</v>
      </c>
      <c r="BP24" s="269">
        <f t="shared" si="76"/>
        <v>95244.811000000002</v>
      </c>
      <c r="BQ24" s="749"/>
      <c r="BR24" s="657"/>
      <c r="BS24" s="757"/>
      <c r="BT24" s="93"/>
      <c r="BU24" s="64"/>
      <c r="BV24" s="64"/>
    </row>
    <row r="25" spans="1:76" ht="15.6">
      <c r="A25" s="418">
        <f>'Prod. Líquida'!$A24</f>
        <v>42968</v>
      </c>
      <c r="B25" s="203">
        <f>CO2_Ind!B27</f>
        <v>60080</v>
      </c>
      <c r="C25" s="203">
        <f>CO2_Ind!G27</f>
        <v>50820</v>
      </c>
      <c r="D25" s="203">
        <f>CO2_Ind!C27</f>
        <v>79280</v>
      </c>
      <c r="E25" s="203">
        <f>CO2_Ind!D27</f>
        <v>108230</v>
      </c>
      <c r="F25" s="790">
        <v>11636.800000000001</v>
      </c>
      <c r="G25" s="803">
        <v>11386.9</v>
      </c>
      <c r="H25" s="806">
        <f t="shared" si="39"/>
        <v>23023.7</v>
      </c>
      <c r="I25" s="105">
        <f t="shared" si="82"/>
        <v>353559.89999999997</v>
      </c>
      <c r="J25" s="92">
        <v>18230</v>
      </c>
      <c r="K25" s="91">
        <v>41850</v>
      </c>
      <c r="L25" s="88">
        <f t="shared" si="41"/>
        <v>60080</v>
      </c>
      <c r="M25" s="81">
        <f t="shared" si="42"/>
        <v>1059710</v>
      </c>
      <c r="N25" s="80">
        <v>0</v>
      </c>
      <c r="O25" s="90">
        <v>72630</v>
      </c>
      <c r="P25" s="90">
        <v>35600</v>
      </c>
      <c r="Q25" s="105">
        <f t="shared" si="0"/>
        <v>108230</v>
      </c>
      <c r="R25" s="87">
        <f t="shared" si="43"/>
        <v>108230</v>
      </c>
      <c r="S25" s="86">
        <v>0</v>
      </c>
      <c r="T25" s="86">
        <v>1730</v>
      </c>
      <c r="U25" s="88">
        <f t="shared" si="44"/>
        <v>1730</v>
      </c>
      <c r="V25" s="87">
        <f t="shared" si="45"/>
        <v>69860</v>
      </c>
      <c r="W25" s="84">
        <v>18837590</v>
      </c>
      <c r="X25" s="82">
        <f t="shared" si="46"/>
        <v>17280</v>
      </c>
      <c r="Y25" s="87">
        <f t="shared" si="47"/>
        <v>486120</v>
      </c>
      <c r="Z25" s="84">
        <v>62616040</v>
      </c>
      <c r="AA25" s="82">
        <f t="shared" si="48"/>
        <v>0</v>
      </c>
      <c r="AB25" s="87">
        <f t="shared" si="49"/>
        <v>0</v>
      </c>
      <c r="AC25" s="84">
        <v>8664850</v>
      </c>
      <c r="AD25" s="82">
        <f t="shared" si="50"/>
        <v>5700</v>
      </c>
      <c r="AE25" s="87">
        <f t="shared" si="51"/>
        <v>154361</v>
      </c>
      <c r="AF25" s="84">
        <v>4378260</v>
      </c>
      <c r="AG25" s="82">
        <f t="shared" si="52"/>
        <v>1890</v>
      </c>
      <c r="AH25" s="87">
        <f t="shared" si="53"/>
        <v>4030</v>
      </c>
      <c r="AI25" s="84">
        <v>9466850</v>
      </c>
      <c r="AJ25" s="82">
        <f t="shared" si="54"/>
        <v>2480</v>
      </c>
      <c r="AK25" s="87">
        <f t="shared" si="55"/>
        <v>96420</v>
      </c>
      <c r="AL25" s="84">
        <v>540106</v>
      </c>
      <c r="AM25" s="82">
        <f t="shared" si="56"/>
        <v>3976</v>
      </c>
      <c r="AN25" s="87">
        <f t="shared" si="57"/>
        <v>104300</v>
      </c>
      <c r="AO25" s="84">
        <v>9648870</v>
      </c>
      <c r="AP25" s="82">
        <f t="shared" si="58"/>
        <v>4180</v>
      </c>
      <c r="AQ25" s="81">
        <f t="shared" si="59"/>
        <v>78940</v>
      </c>
      <c r="AR25" s="84">
        <v>4127980</v>
      </c>
      <c r="AS25" s="82">
        <f t="shared" si="60"/>
        <v>300</v>
      </c>
      <c r="AT25" s="81">
        <f t="shared" si="61"/>
        <v>41040</v>
      </c>
      <c r="AU25" s="86">
        <v>2011968</v>
      </c>
      <c r="AV25" s="82">
        <f t="shared" si="62"/>
        <v>720</v>
      </c>
      <c r="AW25" s="81">
        <f t="shared" si="63"/>
        <v>21946</v>
      </c>
      <c r="AX25" s="86">
        <v>1696391.4</v>
      </c>
      <c r="AY25" s="82">
        <f t="shared" si="64"/>
        <v>2490</v>
      </c>
      <c r="AZ25" s="85">
        <f t="shared" si="65"/>
        <v>40601.5</v>
      </c>
      <c r="BA25" s="84">
        <v>15762300</v>
      </c>
      <c r="BB25" s="82">
        <f t="shared" si="77"/>
        <v>5800</v>
      </c>
      <c r="BC25" s="81">
        <f t="shared" si="67"/>
        <v>133000</v>
      </c>
      <c r="BD25" s="83">
        <v>15468770</v>
      </c>
      <c r="BE25" s="82">
        <f t="shared" si="68"/>
        <v>11650</v>
      </c>
      <c r="BF25" s="81">
        <f t="shared" si="69"/>
        <v>226330</v>
      </c>
      <c r="BG25" s="303">
        <v>1149472.3999999999</v>
      </c>
      <c r="BH25" s="102">
        <f t="shared" si="70"/>
        <v>1642</v>
      </c>
      <c r="BI25" s="101">
        <f t="shared" si="71"/>
        <v>22347.59999999986</v>
      </c>
      <c r="BJ25" s="346">
        <v>2193471.7999999998</v>
      </c>
      <c r="BK25" s="102">
        <f t="shared" si="72"/>
        <v>5938</v>
      </c>
      <c r="BL25" s="103">
        <f t="shared" si="73"/>
        <v>64462.899999999907</v>
      </c>
      <c r="BM25" s="322">
        <f t="shared" si="74"/>
        <v>7580</v>
      </c>
      <c r="BN25" s="322">
        <f t="shared" si="75"/>
        <v>86810.499999999767</v>
      </c>
      <c r="BO25" s="271">
        <f>'Prod. Líquida'!G24+'Prod. Líquida'!H24</f>
        <v>9220.6180000000004</v>
      </c>
      <c r="BP25" s="269">
        <f t="shared" si="76"/>
        <v>104465.429</v>
      </c>
      <c r="BQ25" s="749">
        <v>19690</v>
      </c>
      <c r="BR25" s="94"/>
      <c r="BS25" s="757"/>
      <c r="BT25" s="93"/>
      <c r="BU25" s="64"/>
      <c r="BV25" s="64"/>
    </row>
    <row r="26" spans="1:76" ht="15.6">
      <c r="A26" s="418">
        <f>'Prod. Líquida'!$A25</f>
        <v>42969</v>
      </c>
      <c r="B26" s="203">
        <f>CO2_Ind!B28</f>
        <v>63930</v>
      </c>
      <c r="C26" s="212">
        <f>CO2_Ind!G28</f>
        <v>56380</v>
      </c>
      <c r="D26" s="212">
        <f>CO2_Ind!C28</f>
        <v>108230</v>
      </c>
      <c r="E26" s="212">
        <f>CO2_Ind!D28</f>
        <v>92940</v>
      </c>
      <c r="F26" s="790">
        <v>13156.7</v>
      </c>
      <c r="G26" s="803"/>
      <c r="H26" s="806">
        <f t="shared" si="39"/>
        <v>13156.7</v>
      </c>
      <c r="I26" s="105">
        <f t="shared" si="82"/>
        <v>366716.6</v>
      </c>
      <c r="J26" s="92">
        <v>21820</v>
      </c>
      <c r="K26" s="91">
        <v>42110</v>
      </c>
      <c r="L26" s="88">
        <f t="shared" si="41"/>
        <v>63930</v>
      </c>
      <c r="M26" s="81">
        <f t="shared" si="42"/>
        <v>1123640</v>
      </c>
      <c r="N26" s="80">
        <v>0</v>
      </c>
      <c r="O26" s="90">
        <v>62630</v>
      </c>
      <c r="P26" s="90">
        <v>30310</v>
      </c>
      <c r="Q26" s="105">
        <f t="shared" si="0"/>
        <v>92940</v>
      </c>
      <c r="R26" s="87">
        <f t="shared" si="43"/>
        <v>92940</v>
      </c>
      <c r="S26" s="86">
        <v>1430</v>
      </c>
      <c r="T26" s="89">
        <v>2020</v>
      </c>
      <c r="U26" s="88">
        <f t="shared" si="44"/>
        <v>3450</v>
      </c>
      <c r="V26" s="87">
        <f t="shared" si="45"/>
        <v>73310</v>
      </c>
      <c r="W26" s="84">
        <v>18857340</v>
      </c>
      <c r="X26" s="82">
        <f t="shared" si="46"/>
        <v>19750</v>
      </c>
      <c r="Y26" s="87">
        <f t="shared" si="47"/>
        <v>505870</v>
      </c>
      <c r="Z26" s="84">
        <v>62616040</v>
      </c>
      <c r="AA26" s="82">
        <f t="shared" si="48"/>
        <v>0</v>
      </c>
      <c r="AB26" s="87">
        <f t="shared" si="49"/>
        <v>0</v>
      </c>
      <c r="AC26" s="84">
        <v>8669646</v>
      </c>
      <c r="AD26" s="82">
        <f t="shared" si="50"/>
        <v>4796</v>
      </c>
      <c r="AE26" s="87">
        <f t="shared" si="51"/>
        <v>159157</v>
      </c>
      <c r="AF26" s="84">
        <v>4381360</v>
      </c>
      <c r="AG26" s="82">
        <f t="shared" si="52"/>
        <v>3100</v>
      </c>
      <c r="AH26" s="87">
        <f t="shared" si="53"/>
        <v>7130</v>
      </c>
      <c r="AI26" s="84">
        <v>9472490</v>
      </c>
      <c r="AJ26" s="82">
        <f t="shared" si="54"/>
        <v>5640</v>
      </c>
      <c r="AK26" s="87">
        <f t="shared" si="55"/>
        <v>102060</v>
      </c>
      <c r="AL26" s="84">
        <v>543153</v>
      </c>
      <c r="AM26" s="82">
        <f t="shared" si="56"/>
        <v>3047</v>
      </c>
      <c r="AN26" s="87">
        <f t="shared" si="57"/>
        <v>107347</v>
      </c>
      <c r="AO26" s="84">
        <v>9652320</v>
      </c>
      <c r="AP26" s="82">
        <f t="shared" si="58"/>
        <v>3450</v>
      </c>
      <c r="AQ26" s="81">
        <f t="shared" si="59"/>
        <v>82390</v>
      </c>
      <c r="AR26" s="84">
        <v>4131530</v>
      </c>
      <c r="AS26" s="82">
        <f t="shared" si="60"/>
        <v>3550</v>
      </c>
      <c r="AT26" s="81">
        <f t="shared" si="61"/>
        <v>44590</v>
      </c>
      <c r="AU26" s="86">
        <v>2015093</v>
      </c>
      <c r="AV26" s="82">
        <f t="shared" si="62"/>
        <v>3125</v>
      </c>
      <c r="AW26" s="81">
        <f t="shared" si="63"/>
        <v>25071</v>
      </c>
      <c r="AX26" s="86">
        <v>1699072.9</v>
      </c>
      <c r="AY26" s="82">
        <f t="shared" si="64"/>
        <v>2681.5</v>
      </c>
      <c r="AZ26" s="85">
        <f t="shared" si="65"/>
        <v>43283</v>
      </c>
      <c r="BA26" s="84">
        <v>15764300</v>
      </c>
      <c r="BB26" s="82">
        <f t="shared" si="77"/>
        <v>2000</v>
      </c>
      <c r="BC26" s="81">
        <f t="shared" si="67"/>
        <v>135000</v>
      </c>
      <c r="BD26" s="83">
        <v>15483630</v>
      </c>
      <c r="BE26" s="82">
        <f t="shared" si="68"/>
        <v>14860</v>
      </c>
      <c r="BF26" s="81">
        <f t="shared" si="69"/>
        <v>241190</v>
      </c>
      <c r="BG26" s="303">
        <v>1150718.3</v>
      </c>
      <c r="BH26" s="102">
        <f t="shared" si="70"/>
        <v>1245.9000000001397</v>
      </c>
      <c r="BI26" s="101">
        <f t="shared" si="71"/>
        <v>23593.5</v>
      </c>
      <c r="BJ26" s="346">
        <v>2196451.7000000002</v>
      </c>
      <c r="BK26" s="102">
        <f t="shared" si="72"/>
        <v>2979.9000000003725</v>
      </c>
      <c r="BL26" s="103">
        <f t="shared" si="73"/>
        <v>67442.800000000279</v>
      </c>
      <c r="BM26" s="322">
        <f t="shared" si="74"/>
        <v>4225.8000000005122</v>
      </c>
      <c r="BN26" s="322">
        <f t="shared" si="75"/>
        <v>91036.300000000279</v>
      </c>
      <c r="BO26" s="271">
        <f>'Prod. Líquida'!G25+'Prod. Líquida'!H25</f>
        <v>6310.4529999999995</v>
      </c>
      <c r="BP26" s="269">
        <f t="shared" si="76"/>
        <v>110775.882</v>
      </c>
      <c r="BQ26" s="100"/>
      <c r="BR26" s="94"/>
      <c r="BS26" s="757">
        <v>22840</v>
      </c>
      <c r="BT26" s="93" t="s">
        <v>990</v>
      </c>
      <c r="BU26" s="64"/>
      <c r="BV26" s="64"/>
    </row>
    <row r="27" spans="1:76" ht="15.6">
      <c r="A27" s="418">
        <f>'Prod. Líquida'!$A26</f>
        <v>42970</v>
      </c>
      <c r="B27" s="203">
        <f>CO2_Ind!B29</f>
        <v>57220</v>
      </c>
      <c r="C27" s="203">
        <f>CO2_Ind!G29</f>
        <v>61450</v>
      </c>
      <c r="D27" s="203">
        <f>CO2_Ind!C29</f>
        <v>92940</v>
      </c>
      <c r="E27" s="203">
        <f>CO2_Ind!D29</f>
        <v>88710</v>
      </c>
      <c r="F27" s="790">
        <v>10150.5</v>
      </c>
      <c r="G27" s="803"/>
      <c r="H27" s="806">
        <f t="shared" si="39"/>
        <v>10150.5</v>
      </c>
      <c r="I27" s="105">
        <f t="shared" si="82"/>
        <v>376867.1</v>
      </c>
      <c r="J27" s="92">
        <v>21710</v>
      </c>
      <c r="K27" s="91">
        <v>35510</v>
      </c>
      <c r="L27" s="88">
        <f t="shared" si="41"/>
        <v>57220</v>
      </c>
      <c r="M27" s="81">
        <f t="shared" si="42"/>
        <v>1180860</v>
      </c>
      <c r="N27" s="80">
        <v>0</v>
      </c>
      <c r="O27" s="90">
        <v>65800</v>
      </c>
      <c r="P27" s="90">
        <v>22910</v>
      </c>
      <c r="Q27" s="105">
        <f t="shared" si="0"/>
        <v>88710</v>
      </c>
      <c r="R27" s="87">
        <f t="shared" si="43"/>
        <v>88710</v>
      </c>
      <c r="S27" s="86">
        <v>1120</v>
      </c>
      <c r="T27" s="89">
        <v>1720</v>
      </c>
      <c r="U27" s="88">
        <f t="shared" si="44"/>
        <v>2840</v>
      </c>
      <c r="V27" s="87">
        <f t="shared" si="45"/>
        <v>76150</v>
      </c>
      <c r="W27" s="84">
        <v>18881180</v>
      </c>
      <c r="X27" s="82">
        <f t="shared" si="46"/>
        <v>23840</v>
      </c>
      <c r="Y27" s="87">
        <f t="shared" si="47"/>
        <v>529710</v>
      </c>
      <c r="Z27" s="84">
        <v>62616040</v>
      </c>
      <c r="AA27" s="82">
        <f>IF(Z29="",0,Z29-Z26)</f>
        <v>0</v>
      </c>
      <c r="AB27" s="87">
        <f t="shared" si="49"/>
        <v>0</v>
      </c>
      <c r="AC27" s="84">
        <v>8677439</v>
      </c>
      <c r="AD27" s="82">
        <f t="shared" si="50"/>
        <v>7793</v>
      </c>
      <c r="AE27" s="87">
        <f t="shared" si="51"/>
        <v>166950</v>
      </c>
      <c r="AF27" s="84">
        <v>4382960</v>
      </c>
      <c r="AG27" s="82">
        <f t="shared" si="52"/>
        <v>1600</v>
      </c>
      <c r="AH27" s="87">
        <f t="shared" si="53"/>
        <v>8730</v>
      </c>
      <c r="AI27" s="84">
        <v>9477970</v>
      </c>
      <c r="AJ27" s="82">
        <f t="shared" si="54"/>
        <v>5480</v>
      </c>
      <c r="AK27" s="87">
        <f t="shared" si="55"/>
        <v>107540</v>
      </c>
      <c r="AL27" s="84">
        <v>548804</v>
      </c>
      <c r="AM27" s="82">
        <f t="shared" si="56"/>
        <v>5651</v>
      </c>
      <c r="AN27" s="87">
        <f t="shared" si="57"/>
        <v>112998</v>
      </c>
      <c r="AO27" s="84">
        <v>9655750</v>
      </c>
      <c r="AP27" s="82">
        <f t="shared" si="58"/>
        <v>3430</v>
      </c>
      <c r="AQ27" s="81">
        <f t="shared" si="59"/>
        <v>85820</v>
      </c>
      <c r="AR27" s="84">
        <v>4134810</v>
      </c>
      <c r="AS27" s="82">
        <f t="shared" si="60"/>
        <v>3280</v>
      </c>
      <c r="AT27" s="81">
        <f t="shared" si="61"/>
        <v>47870</v>
      </c>
      <c r="AU27" s="86">
        <v>2015452</v>
      </c>
      <c r="AV27" s="82">
        <f t="shared" si="62"/>
        <v>359</v>
      </c>
      <c r="AW27" s="81">
        <f t="shared" si="63"/>
        <v>25430</v>
      </c>
      <c r="AX27" s="86">
        <v>1701539</v>
      </c>
      <c r="AY27" s="82">
        <f t="shared" si="64"/>
        <v>2466.1000000000931</v>
      </c>
      <c r="AZ27" s="85">
        <f t="shared" si="65"/>
        <v>45749.100000000093</v>
      </c>
      <c r="BA27" s="84">
        <v>15773600</v>
      </c>
      <c r="BB27" s="82">
        <f t="shared" si="77"/>
        <v>9300</v>
      </c>
      <c r="BC27" s="81">
        <f t="shared" si="67"/>
        <v>144300</v>
      </c>
      <c r="BD27" s="83">
        <v>15498510</v>
      </c>
      <c r="BE27" s="82">
        <f t="shared" si="68"/>
        <v>14880</v>
      </c>
      <c r="BF27" s="81">
        <f>BE27+BF26</f>
        <v>256070</v>
      </c>
      <c r="BG27" s="303">
        <v>1151814.5</v>
      </c>
      <c r="BH27" s="102">
        <f t="shared" si="70"/>
        <v>1096.1999999999534</v>
      </c>
      <c r="BI27" s="101">
        <f t="shared" si="71"/>
        <v>24689.699999999953</v>
      </c>
      <c r="BJ27" s="346">
        <v>2201097.7000000002</v>
      </c>
      <c r="BK27" s="102">
        <f t="shared" si="72"/>
        <v>4646</v>
      </c>
      <c r="BL27" s="103">
        <f t="shared" si="73"/>
        <v>72088.800000000279</v>
      </c>
      <c r="BM27" s="322">
        <f t="shared" si="74"/>
        <v>5742.1999999999534</v>
      </c>
      <c r="BN27" s="322">
        <f t="shared" si="75"/>
        <v>96778.500000000233</v>
      </c>
      <c r="BO27" s="271">
        <f>'Prod. Líquida'!H26+'Prod. Líquida'!I26</f>
        <v>3096</v>
      </c>
      <c r="BP27" s="269">
        <f t="shared" si="76"/>
        <v>113871.882</v>
      </c>
      <c r="BQ27" s="100"/>
      <c r="BR27" s="395"/>
      <c r="BS27" s="757"/>
      <c r="BT27" s="93"/>
      <c r="BU27" s="64"/>
      <c r="BV27" s="64"/>
    </row>
    <row r="28" spans="1:76" ht="15" customHeight="1">
      <c r="A28" s="418">
        <f>'Prod. Líquida'!$A27</f>
        <v>42971</v>
      </c>
      <c r="B28" s="203">
        <f>CO2_Ind!B30</f>
        <v>49390</v>
      </c>
      <c r="C28" s="212">
        <f>CO2_Ind!G30</f>
        <v>52810</v>
      </c>
      <c r="D28" s="212">
        <f>CO2_Ind!C30</f>
        <v>88710</v>
      </c>
      <c r="E28" s="212">
        <f>CO2_Ind!D30</f>
        <v>85290</v>
      </c>
      <c r="F28" s="790">
        <v>2298.9</v>
      </c>
      <c r="G28" s="803">
        <v>1360.2</v>
      </c>
      <c r="H28" s="806">
        <f t="shared" si="39"/>
        <v>3659.1000000000004</v>
      </c>
      <c r="I28" s="105">
        <f t="shared" si="82"/>
        <v>380526.19999999995</v>
      </c>
      <c r="J28" s="92">
        <f>15750+100</f>
        <v>15850</v>
      </c>
      <c r="K28" s="92">
        <v>33540</v>
      </c>
      <c r="L28" s="88">
        <f t="shared" si="41"/>
        <v>49390</v>
      </c>
      <c r="M28" s="81">
        <f t="shared" si="42"/>
        <v>1230250</v>
      </c>
      <c r="N28" s="80">
        <v>0</v>
      </c>
      <c r="O28" s="90">
        <v>67190</v>
      </c>
      <c r="P28" s="90">
        <v>18100</v>
      </c>
      <c r="Q28" s="105">
        <f t="shared" si="0"/>
        <v>85290</v>
      </c>
      <c r="R28" s="87">
        <f t="shared" si="43"/>
        <v>85290</v>
      </c>
      <c r="S28" s="86">
        <v>560</v>
      </c>
      <c r="T28" s="89">
        <v>490</v>
      </c>
      <c r="U28" s="88">
        <f t="shared" si="44"/>
        <v>1050</v>
      </c>
      <c r="V28" s="87">
        <f t="shared" si="45"/>
        <v>77200</v>
      </c>
      <c r="W28" s="84">
        <v>18900530</v>
      </c>
      <c r="X28" s="82">
        <f t="shared" si="46"/>
        <v>19350</v>
      </c>
      <c r="Y28" s="87">
        <f t="shared" si="47"/>
        <v>549060</v>
      </c>
      <c r="Z28" s="84">
        <v>62616040</v>
      </c>
      <c r="AA28" s="82">
        <f>IF(Z30="",0,Z30-Z27)</f>
        <v>0</v>
      </c>
      <c r="AB28" s="87">
        <f t="shared" si="49"/>
        <v>0</v>
      </c>
      <c r="AC28" s="84">
        <v>8684220</v>
      </c>
      <c r="AD28" s="82">
        <f t="shared" si="50"/>
        <v>6781</v>
      </c>
      <c r="AE28" s="87">
        <f t="shared" si="51"/>
        <v>173731</v>
      </c>
      <c r="AF28" s="84">
        <v>4384140</v>
      </c>
      <c r="AG28" s="82">
        <f t="shared" si="52"/>
        <v>1180</v>
      </c>
      <c r="AH28" s="87">
        <f t="shared" si="53"/>
        <v>9910</v>
      </c>
      <c r="AI28" s="84">
        <v>9483380</v>
      </c>
      <c r="AJ28" s="82">
        <f t="shared" si="54"/>
        <v>5410</v>
      </c>
      <c r="AK28" s="87">
        <f t="shared" si="55"/>
        <v>112950</v>
      </c>
      <c r="AL28" s="84">
        <v>553859</v>
      </c>
      <c r="AM28" s="82">
        <f t="shared" si="56"/>
        <v>5055</v>
      </c>
      <c r="AN28" s="87">
        <f t="shared" si="57"/>
        <v>118053</v>
      </c>
      <c r="AO28" s="84">
        <v>9659470</v>
      </c>
      <c r="AP28" s="82">
        <f t="shared" si="58"/>
        <v>3720</v>
      </c>
      <c r="AQ28" s="81">
        <f t="shared" si="59"/>
        <v>89540</v>
      </c>
      <c r="AR28" s="84">
        <v>4138260</v>
      </c>
      <c r="AS28" s="82">
        <f t="shared" si="60"/>
        <v>3450</v>
      </c>
      <c r="AT28" s="81">
        <f t="shared" si="61"/>
        <v>51320</v>
      </c>
      <c r="AU28" s="86">
        <v>2017042</v>
      </c>
      <c r="AV28" s="82">
        <f t="shared" si="62"/>
        <v>1590</v>
      </c>
      <c r="AW28" s="81">
        <f t="shared" si="63"/>
        <v>27020</v>
      </c>
      <c r="AX28" s="86">
        <v>1704375.6</v>
      </c>
      <c r="AY28" s="82">
        <f t="shared" si="64"/>
        <v>2836.6000000000931</v>
      </c>
      <c r="AZ28" s="85">
        <f t="shared" si="65"/>
        <v>48585.700000000186</v>
      </c>
      <c r="BA28" s="84">
        <v>15784200</v>
      </c>
      <c r="BB28" s="82">
        <f t="shared" si="77"/>
        <v>10600</v>
      </c>
      <c r="BC28" s="81">
        <f t="shared" si="67"/>
        <v>154900</v>
      </c>
      <c r="BD28" s="83">
        <v>15504700</v>
      </c>
      <c r="BE28" s="82">
        <f t="shared" si="68"/>
        <v>6190</v>
      </c>
      <c r="BF28" s="81">
        <f t="shared" si="69"/>
        <v>262260</v>
      </c>
      <c r="BG28" s="303">
        <v>1152966.8</v>
      </c>
      <c r="BH28" s="102">
        <f t="shared" si="70"/>
        <v>1152.3000000000466</v>
      </c>
      <c r="BI28" s="101">
        <f t="shared" si="71"/>
        <v>25842</v>
      </c>
      <c r="BJ28" s="346">
        <v>2202425.6</v>
      </c>
      <c r="BK28" s="102">
        <f t="shared" si="72"/>
        <v>1327.8999999999069</v>
      </c>
      <c r="BL28" s="103">
        <f t="shared" si="73"/>
        <v>73416.700000000186</v>
      </c>
      <c r="BM28" s="322">
        <f t="shared" si="74"/>
        <v>2480.1999999999534</v>
      </c>
      <c r="BN28" s="322">
        <f t="shared" si="75"/>
        <v>99258.700000000186</v>
      </c>
      <c r="BO28" s="271">
        <f>'Prod. Líquida'!G27+'Prod. Líquida'!H27</f>
        <v>4552.8010000000004</v>
      </c>
      <c r="BP28" s="269">
        <f t="shared" si="76"/>
        <v>118424.683</v>
      </c>
      <c r="BQ28" s="100"/>
      <c r="BR28" s="94"/>
      <c r="BS28" s="757"/>
      <c r="BT28" s="93"/>
      <c r="BU28" s="64"/>
      <c r="BV28" s="64"/>
    </row>
    <row r="29" spans="1:76" ht="15.6">
      <c r="A29" s="418">
        <f>'Prod. Líquida'!$A28</f>
        <v>42972</v>
      </c>
      <c r="B29" s="203">
        <f>CO2_Ind!B31</f>
        <v>45800</v>
      </c>
      <c r="C29" s="203">
        <f>CO2_Ind!G31</f>
        <v>56230</v>
      </c>
      <c r="D29" s="203">
        <f>CO2_Ind!C31</f>
        <v>85290</v>
      </c>
      <c r="E29" s="203">
        <f>CO2_Ind!D31</f>
        <v>114170</v>
      </c>
      <c r="F29" s="790">
        <v>1450.5</v>
      </c>
      <c r="G29" s="803">
        <v>8618.2999999999993</v>
      </c>
      <c r="H29" s="806">
        <f t="shared" si="39"/>
        <v>10068.799999999999</v>
      </c>
      <c r="I29" s="105">
        <f t="shared" si="40"/>
        <v>390594.99999999994</v>
      </c>
      <c r="J29" s="92">
        <v>3730</v>
      </c>
      <c r="K29" s="91">
        <v>42070</v>
      </c>
      <c r="L29" s="88">
        <f>J29+K29</f>
        <v>45800</v>
      </c>
      <c r="M29" s="81">
        <f t="shared" si="42"/>
        <v>1276050</v>
      </c>
      <c r="N29" s="80">
        <v>0</v>
      </c>
      <c r="O29" s="90">
        <v>79450</v>
      </c>
      <c r="P29" s="90">
        <v>34720</v>
      </c>
      <c r="Q29" s="105">
        <f t="shared" si="0"/>
        <v>114170</v>
      </c>
      <c r="R29" s="87">
        <f t="shared" si="43"/>
        <v>114170</v>
      </c>
      <c r="S29" s="86">
        <v>2840</v>
      </c>
      <c r="T29" s="89">
        <v>2680</v>
      </c>
      <c r="U29" s="88">
        <f>S29+T29</f>
        <v>5520</v>
      </c>
      <c r="V29" s="87">
        <f t="shared" si="45"/>
        <v>82720</v>
      </c>
      <c r="W29" s="84">
        <v>18917480</v>
      </c>
      <c r="X29" s="82">
        <f t="shared" si="46"/>
        <v>16950</v>
      </c>
      <c r="Y29" s="87">
        <f t="shared" si="47"/>
        <v>566010</v>
      </c>
      <c r="Z29" s="84">
        <v>62616040</v>
      </c>
      <c r="AA29" s="82">
        <f>IF(Z29="",0,Z29-Z30)</f>
        <v>0</v>
      </c>
      <c r="AB29" s="87">
        <f t="shared" si="49"/>
        <v>0</v>
      </c>
      <c r="AC29" s="84">
        <v>8691080</v>
      </c>
      <c r="AD29" s="82">
        <f t="shared" si="50"/>
        <v>6860</v>
      </c>
      <c r="AE29" s="87">
        <f t="shared" si="51"/>
        <v>180591</v>
      </c>
      <c r="AF29" s="84">
        <v>4385260</v>
      </c>
      <c r="AG29" s="82">
        <f t="shared" si="52"/>
        <v>1120</v>
      </c>
      <c r="AH29" s="87">
        <f t="shared" si="53"/>
        <v>11030</v>
      </c>
      <c r="AI29" s="84">
        <v>9489140</v>
      </c>
      <c r="AJ29" s="82">
        <f t="shared" si="54"/>
        <v>5760</v>
      </c>
      <c r="AK29" s="87">
        <f t="shared" si="55"/>
        <v>118710</v>
      </c>
      <c r="AL29" s="84">
        <v>559862</v>
      </c>
      <c r="AM29" s="82">
        <f t="shared" si="56"/>
        <v>6003</v>
      </c>
      <c r="AN29" s="87">
        <f t="shared" si="57"/>
        <v>124056</v>
      </c>
      <c r="AO29" s="84">
        <v>9662650</v>
      </c>
      <c r="AP29" s="82">
        <f t="shared" si="58"/>
        <v>3180</v>
      </c>
      <c r="AQ29" s="81">
        <f t="shared" si="59"/>
        <v>92720</v>
      </c>
      <c r="AR29" s="84">
        <v>4139720</v>
      </c>
      <c r="AS29" s="82">
        <f t="shared" si="60"/>
        <v>1460</v>
      </c>
      <c r="AT29" s="81">
        <f t="shared" si="61"/>
        <v>52780</v>
      </c>
      <c r="AU29" s="86">
        <v>2020114</v>
      </c>
      <c r="AV29" s="82">
        <f t="shared" si="62"/>
        <v>3072</v>
      </c>
      <c r="AW29" s="81">
        <f t="shared" si="63"/>
        <v>30092</v>
      </c>
      <c r="AX29" s="86">
        <v>1705044.9</v>
      </c>
      <c r="AY29" s="82">
        <f t="shared" si="64"/>
        <v>669.29999999981374</v>
      </c>
      <c r="AZ29" s="85">
        <f t="shared" si="65"/>
        <v>49255</v>
      </c>
      <c r="BA29" s="84">
        <v>15794900</v>
      </c>
      <c r="BB29" s="82">
        <f t="shared" si="77"/>
        <v>10700</v>
      </c>
      <c r="BC29" s="81">
        <f t="shared" si="67"/>
        <v>165600</v>
      </c>
      <c r="BD29" s="83">
        <v>15519610</v>
      </c>
      <c r="BE29" s="82">
        <f>IF(BD29="",0,BD29-BD28)</f>
        <v>14910</v>
      </c>
      <c r="BF29" s="81">
        <f t="shared" si="69"/>
        <v>277170</v>
      </c>
      <c r="BG29" s="303">
        <v>1153593.2</v>
      </c>
      <c r="BH29" s="102">
        <f t="shared" si="70"/>
        <v>626.39999999990687</v>
      </c>
      <c r="BI29" s="101">
        <f t="shared" si="71"/>
        <v>26468.399999999907</v>
      </c>
      <c r="BJ29" s="346">
        <v>2204593</v>
      </c>
      <c r="BK29" s="102">
        <f t="shared" si="72"/>
        <v>2167.3999999999069</v>
      </c>
      <c r="BL29" s="103">
        <f t="shared" si="73"/>
        <v>75584.100000000093</v>
      </c>
      <c r="BM29" s="322">
        <f t="shared" si="74"/>
        <v>2793.7999999998137</v>
      </c>
      <c r="BN29" s="322">
        <f t="shared" si="75"/>
        <v>102052.5</v>
      </c>
      <c r="BO29" s="271">
        <f>'Prod. Líquida'!G28+'Prod. Líquida'!H28</f>
        <v>3409.623</v>
      </c>
      <c r="BP29" s="269">
        <f t="shared" si="76"/>
        <v>121834.30600000001</v>
      </c>
      <c r="BQ29" s="100">
        <f>18810+20500</f>
        <v>39310</v>
      </c>
      <c r="BR29" s="94"/>
      <c r="BS29" s="757"/>
      <c r="BT29" s="93"/>
      <c r="BU29" s="64"/>
      <c r="BV29" s="64"/>
    </row>
    <row r="30" spans="1:76" ht="15.6">
      <c r="A30" s="418">
        <f>'Prod. Líquida'!$A29</f>
        <v>42973</v>
      </c>
      <c r="B30" s="203">
        <f>CO2_Ind!B32</f>
        <v>41330</v>
      </c>
      <c r="C30" s="212">
        <f>CO2_Ind!G32</f>
        <v>67100</v>
      </c>
      <c r="D30" s="212">
        <f>CO2_Ind!C32</f>
        <v>114170</v>
      </c>
      <c r="E30" s="212">
        <f>CO2_Ind!D32</f>
        <v>88400</v>
      </c>
      <c r="F30" s="790">
        <v>12948.6</v>
      </c>
      <c r="G30" s="803">
        <v>10128.9</v>
      </c>
      <c r="H30" s="806">
        <f t="shared" si="39"/>
        <v>23077.5</v>
      </c>
      <c r="I30" s="105">
        <f>F30+G30+I29</f>
        <v>413672.49999999994</v>
      </c>
      <c r="J30" s="92">
        <v>6000</v>
      </c>
      <c r="K30" s="91">
        <v>35330</v>
      </c>
      <c r="L30" s="88">
        <f t="shared" si="41"/>
        <v>41330</v>
      </c>
      <c r="M30" s="81">
        <f t="shared" si="42"/>
        <v>1317380</v>
      </c>
      <c r="N30" s="80">
        <v>0</v>
      </c>
      <c r="O30" s="90">
        <v>69260</v>
      </c>
      <c r="P30" s="90">
        <v>19140</v>
      </c>
      <c r="Q30" s="105">
        <f t="shared" si="0"/>
        <v>88400</v>
      </c>
      <c r="R30" s="87">
        <f t="shared" si="43"/>
        <v>88400</v>
      </c>
      <c r="S30" s="86">
        <v>110</v>
      </c>
      <c r="T30" s="89">
        <v>2600</v>
      </c>
      <c r="U30" s="88">
        <f t="shared" si="44"/>
        <v>2710</v>
      </c>
      <c r="V30" s="87">
        <f t="shared" si="45"/>
        <v>85430</v>
      </c>
      <c r="W30" s="84">
        <v>18941600</v>
      </c>
      <c r="X30" s="82">
        <f t="shared" si="46"/>
        <v>24120</v>
      </c>
      <c r="Y30" s="87">
        <f t="shared" si="47"/>
        <v>590130</v>
      </c>
      <c r="Z30" s="84">
        <v>62616040</v>
      </c>
      <c r="AA30" s="82">
        <f>IF(Z30="",0,Z30-Z31)</f>
        <v>0</v>
      </c>
      <c r="AB30" s="87">
        <f t="shared" si="49"/>
        <v>0</v>
      </c>
      <c r="AC30" s="84">
        <v>8698026</v>
      </c>
      <c r="AD30" s="82">
        <f t="shared" si="50"/>
        <v>6946</v>
      </c>
      <c r="AE30" s="87">
        <f t="shared" si="51"/>
        <v>187537</v>
      </c>
      <c r="AF30" s="84">
        <v>4387550</v>
      </c>
      <c r="AG30" s="82">
        <f t="shared" si="52"/>
        <v>2290</v>
      </c>
      <c r="AH30" s="87">
        <f t="shared" si="53"/>
        <v>13320</v>
      </c>
      <c r="AI30" s="84">
        <v>9493840</v>
      </c>
      <c r="AJ30" s="82">
        <f t="shared" si="54"/>
        <v>4700</v>
      </c>
      <c r="AK30" s="87">
        <f t="shared" si="55"/>
        <v>123410</v>
      </c>
      <c r="AL30" s="84">
        <v>563890</v>
      </c>
      <c r="AM30" s="82">
        <f t="shared" si="56"/>
        <v>4028</v>
      </c>
      <c r="AN30" s="87">
        <f t="shared" si="57"/>
        <v>128084</v>
      </c>
      <c r="AO30" s="84">
        <v>9667190</v>
      </c>
      <c r="AP30" s="82">
        <f t="shared" si="58"/>
        <v>4540</v>
      </c>
      <c r="AQ30" s="81">
        <f t="shared" si="59"/>
        <v>97260</v>
      </c>
      <c r="AR30" s="84">
        <v>4139910</v>
      </c>
      <c r="AS30" s="82">
        <f t="shared" si="60"/>
        <v>190</v>
      </c>
      <c r="AT30" s="81">
        <f t="shared" si="61"/>
        <v>52970</v>
      </c>
      <c r="AU30" s="86">
        <v>2022438</v>
      </c>
      <c r="AV30" s="82">
        <f t="shared" si="62"/>
        <v>2324</v>
      </c>
      <c r="AW30" s="81">
        <f t="shared" si="63"/>
        <v>32416</v>
      </c>
      <c r="AX30" s="86">
        <v>1707668.8</v>
      </c>
      <c r="AY30" s="82">
        <f t="shared" si="64"/>
        <v>2623.9000000001397</v>
      </c>
      <c r="AZ30" s="85">
        <f t="shared" si="65"/>
        <v>51878.90000000014</v>
      </c>
      <c r="BA30" s="84">
        <v>15804400</v>
      </c>
      <c r="BB30" s="82">
        <f>IF(BA30="",0,BA30-BA29)</f>
        <v>9500</v>
      </c>
      <c r="BC30" s="81">
        <f t="shared" si="67"/>
        <v>175100</v>
      </c>
      <c r="BD30" s="83">
        <v>15532270</v>
      </c>
      <c r="BE30" s="82">
        <f t="shared" si="68"/>
        <v>12660</v>
      </c>
      <c r="BF30" s="81">
        <f t="shared" si="69"/>
        <v>289830</v>
      </c>
      <c r="BG30" s="303">
        <v>1155157.7</v>
      </c>
      <c r="BH30" s="102">
        <f t="shared" si="70"/>
        <v>1564.5</v>
      </c>
      <c r="BI30" s="101">
        <f t="shared" si="71"/>
        <v>28032.899999999907</v>
      </c>
      <c r="BJ30" s="346">
        <v>2209877.2999999998</v>
      </c>
      <c r="BK30" s="102">
        <f t="shared" si="72"/>
        <v>5284.2999999998137</v>
      </c>
      <c r="BL30" s="103">
        <f t="shared" si="73"/>
        <v>80868.399999999907</v>
      </c>
      <c r="BM30" s="322">
        <f t="shared" si="74"/>
        <v>6848.7999999998137</v>
      </c>
      <c r="BN30" s="322">
        <f t="shared" si="75"/>
        <v>108901.29999999981</v>
      </c>
      <c r="BO30" s="271">
        <f>'Prod. Líquida'!G29+'Prod. Líquida'!H29</f>
        <v>6831.0559999999996</v>
      </c>
      <c r="BP30" s="269">
        <f t="shared" si="76"/>
        <v>128665.36200000001</v>
      </c>
      <c r="BQ30" s="100"/>
      <c r="BR30" s="94"/>
      <c r="BS30" s="757"/>
      <c r="BT30" s="77"/>
      <c r="BU30" s="64"/>
      <c r="BV30" s="64"/>
      <c r="BW30" s="62"/>
    </row>
    <row r="31" spans="1:76" ht="15.6">
      <c r="A31" s="418">
        <f>'Prod. Líquida'!$A30</f>
        <v>42974</v>
      </c>
      <c r="B31" s="203">
        <f>CO2_Ind!B33</f>
        <v>37240</v>
      </c>
      <c r="C31" s="203">
        <f>CO2_Ind!G33</f>
        <v>44480</v>
      </c>
      <c r="D31" s="203">
        <f>CO2_Ind!C33</f>
        <v>88400</v>
      </c>
      <c r="E31" s="203">
        <f>CO2_Ind!D33</f>
        <v>81160</v>
      </c>
      <c r="F31" s="790">
        <v>14272.7</v>
      </c>
      <c r="G31" s="803">
        <v>7217.3</v>
      </c>
      <c r="H31" s="806">
        <f t="shared" si="39"/>
        <v>21490</v>
      </c>
      <c r="I31" s="105">
        <f t="shared" si="40"/>
        <v>435162.49999999994</v>
      </c>
      <c r="J31" s="92"/>
      <c r="K31" s="91">
        <v>37240</v>
      </c>
      <c r="L31" s="88">
        <f t="shared" si="41"/>
        <v>37240</v>
      </c>
      <c r="M31" s="81">
        <f t="shared" si="42"/>
        <v>1354620</v>
      </c>
      <c r="N31" s="80">
        <v>0</v>
      </c>
      <c r="O31" s="90">
        <v>60220</v>
      </c>
      <c r="P31" s="90">
        <v>20940</v>
      </c>
      <c r="Q31" s="105">
        <f t="shared" si="0"/>
        <v>81160</v>
      </c>
      <c r="R31" s="87">
        <f t="shared" si="43"/>
        <v>81160</v>
      </c>
      <c r="S31" s="86">
        <v>110</v>
      </c>
      <c r="T31" s="89">
        <v>2070</v>
      </c>
      <c r="U31" s="88">
        <f>SUM(S31+T31)</f>
        <v>2180</v>
      </c>
      <c r="V31" s="87">
        <f t="shared" si="45"/>
        <v>87610</v>
      </c>
      <c r="W31" s="84">
        <v>18958470</v>
      </c>
      <c r="X31" s="82">
        <f t="shared" si="46"/>
        <v>16870</v>
      </c>
      <c r="Y31" s="87">
        <f t="shared" si="47"/>
        <v>607000</v>
      </c>
      <c r="Z31" s="84">
        <v>62616040</v>
      </c>
      <c r="AA31" s="82">
        <f t="shared" si="48"/>
        <v>0</v>
      </c>
      <c r="AB31" s="87">
        <f t="shared" si="49"/>
        <v>0</v>
      </c>
      <c r="AC31" s="84">
        <v>8706380</v>
      </c>
      <c r="AD31" s="82">
        <f t="shared" si="50"/>
        <v>8354</v>
      </c>
      <c r="AE31" s="87">
        <f t="shared" si="51"/>
        <v>195891</v>
      </c>
      <c r="AF31" s="84">
        <v>4388600</v>
      </c>
      <c r="AG31" s="82">
        <f t="shared" si="52"/>
        <v>1050</v>
      </c>
      <c r="AH31" s="87">
        <f t="shared" si="53"/>
        <v>14370</v>
      </c>
      <c r="AI31" s="84">
        <v>9498690</v>
      </c>
      <c r="AJ31" s="82">
        <f t="shared" si="54"/>
        <v>4850</v>
      </c>
      <c r="AK31" s="87">
        <f t="shared" si="55"/>
        <v>128260</v>
      </c>
      <c r="AL31" s="84">
        <v>569126</v>
      </c>
      <c r="AM31" s="82">
        <f t="shared" si="56"/>
        <v>5236</v>
      </c>
      <c r="AN31" s="87">
        <f t="shared" si="57"/>
        <v>133320</v>
      </c>
      <c r="AO31" s="84">
        <v>9671540</v>
      </c>
      <c r="AP31" s="82">
        <f t="shared" si="58"/>
        <v>4350</v>
      </c>
      <c r="AQ31" s="81">
        <f t="shared" si="59"/>
        <v>101610</v>
      </c>
      <c r="AR31" s="84">
        <v>4140080</v>
      </c>
      <c r="AS31" s="82">
        <f t="shared" si="60"/>
        <v>170</v>
      </c>
      <c r="AT31" s="81">
        <f t="shared" si="61"/>
        <v>53140</v>
      </c>
      <c r="AU31" s="86">
        <v>2022470</v>
      </c>
      <c r="AV31" s="82">
        <f t="shared" si="62"/>
        <v>32</v>
      </c>
      <c r="AW31" s="81">
        <f t="shared" si="63"/>
        <v>32448</v>
      </c>
      <c r="AX31" s="86">
        <v>1708242</v>
      </c>
      <c r="AY31" s="82">
        <f t="shared" si="64"/>
        <v>573.19999999995343</v>
      </c>
      <c r="AZ31" s="85">
        <f t="shared" si="65"/>
        <v>52452.100000000093</v>
      </c>
      <c r="BA31" s="84">
        <v>15813300</v>
      </c>
      <c r="BB31" s="82">
        <f t="shared" si="77"/>
        <v>8900</v>
      </c>
      <c r="BC31" s="81">
        <f t="shared" si="67"/>
        <v>184000</v>
      </c>
      <c r="BD31" s="83">
        <v>15545340</v>
      </c>
      <c r="BE31" s="82">
        <f t="shared" si="68"/>
        <v>13070</v>
      </c>
      <c r="BF31" s="81">
        <f t="shared" si="69"/>
        <v>302900</v>
      </c>
      <c r="BG31" s="303">
        <v>1156517.3</v>
      </c>
      <c r="BH31" s="102">
        <f t="shared" si="70"/>
        <v>1359.6000000000931</v>
      </c>
      <c r="BI31" s="101">
        <f t="shared" si="71"/>
        <v>29392.5</v>
      </c>
      <c r="BJ31" s="346">
        <v>2213256.2999999998</v>
      </c>
      <c r="BK31" s="102">
        <f>IF(BJ31="",0,BJ31-BJ30)</f>
        <v>3379</v>
      </c>
      <c r="BL31" s="103">
        <f t="shared" si="73"/>
        <v>84247.399999999907</v>
      </c>
      <c r="BM31" s="322">
        <f t="shared" si="74"/>
        <v>4738.6000000000931</v>
      </c>
      <c r="BN31" s="322">
        <f t="shared" si="75"/>
        <v>113639.89999999991</v>
      </c>
      <c r="BO31" s="271">
        <f>'Prod. Líquida'!G30+'Prod. Líquida'!H30</f>
        <v>7978.1029999999992</v>
      </c>
      <c r="BP31" s="269">
        <f t="shared" si="76"/>
        <v>136643.465</v>
      </c>
      <c r="BQ31" s="100"/>
      <c r="BR31" s="100"/>
      <c r="BS31" s="770"/>
      <c r="BT31" s="77"/>
      <c r="BU31" s="64"/>
      <c r="BV31" s="64"/>
    </row>
    <row r="32" spans="1:76" ht="15.6">
      <c r="A32" s="418">
        <f>'Prod. Líquida'!$A31</f>
        <v>42975</v>
      </c>
      <c r="B32" s="203">
        <f>CO2_Ind!B34</f>
        <v>42450</v>
      </c>
      <c r="C32" s="212">
        <f>CO2_Ind!G34</f>
        <v>56710</v>
      </c>
      <c r="D32" s="212">
        <f>CO2_Ind!C34</f>
        <v>81160</v>
      </c>
      <c r="E32" s="212">
        <f>CO2_Ind!D34</f>
        <v>66900</v>
      </c>
      <c r="F32" s="790">
        <v>13037</v>
      </c>
      <c r="G32" s="803"/>
      <c r="H32" s="806">
        <f t="shared" si="39"/>
        <v>13037</v>
      </c>
      <c r="I32" s="105">
        <f>F32+G32+I31</f>
        <v>448199.49999999994</v>
      </c>
      <c r="J32" s="92"/>
      <c r="K32" s="92">
        <v>42450</v>
      </c>
      <c r="L32" s="88">
        <f t="shared" si="41"/>
        <v>42450</v>
      </c>
      <c r="M32" s="81">
        <f t="shared" si="42"/>
        <v>1397070</v>
      </c>
      <c r="N32" s="80">
        <v>0</v>
      </c>
      <c r="O32" s="90">
        <v>53930</v>
      </c>
      <c r="P32" s="90">
        <v>12970</v>
      </c>
      <c r="Q32" s="105">
        <f t="shared" si="0"/>
        <v>66900</v>
      </c>
      <c r="R32" s="87">
        <f t="shared" si="43"/>
        <v>66900</v>
      </c>
      <c r="S32" s="86">
        <v>110</v>
      </c>
      <c r="T32" s="89">
        <v>710</v>
      </c>
      <c r="U32" s="88">
        <f t="shared" si="44"/>
        <v>820</v>
      </c>
      <c r="V32" s="87">
        <f>U32+V31</f>
        <v>88430</v>
      </c>
      <c r="W32" s="84">
        <v>18980700</v>
      </c>
      <c r="X32" s="82">
        <f t="shared" si="46"/>
        <v>22230</v>
      </c>
      <c r="Y32" s="87">
        <f t="shared" si="47"/>
        <v>629230</v>
      </c>
      <c r="Z32" s="84">
        <v>62616040</v>
      </c>
      <c r="AA32" s="82">
        <f t="shared" si="48"/>
        <v>0</v>
      </c>
      <c r="AB32" s="87">
        <f t="shared" si="49"/>
        <v>0</v>
      </c>
      <c r="AC32" s="84">
        <v>8709704</v>
      </c>
      <c r="AD32" s="82">
        <f t="shared" si="50"/>
        <v>3324</v>
      </c>
      <c r="AE32" s="87">
        <f t="shared" si="51"/>
        <v>199215</v>
      </c>
      <c r="AF32" s="84">
        <v>4390530</v>
      </c>
      <c r="AG32" s="82">
        <f t="shared" si="52"/>
        <v>1930</v>
      </c>
      <c r="AH32" s="87">
        <f t="shared" si="53"/>
        <v>16300</v>
      </c>
      <c r="AI32" s="84">
        <v>9503130</v>
      </c>
      <c r="AJ32" s="82">
        <f t="shared" si="54"/>
        <v>4440</v>
      </c>
      <c r="AK32" s="87">
        <f t="shared" si="55"/>
        <v>132700</v>
      </c>
      <c r="AL32" s="84">
        <v>571245</v>
      </c>
      <c r="AM32" s="82">
        <f t="shared" si="56"/>
        <v>2119</v>
      </c>
      <c r="AN32" s="87">
        <f t="shared" si="57"/>
        <v>135439</v>
      </c>
      <c r="AO32" s="84">
        <v>9676260</v>
      </c>
      <c r="AP32" s="82">
        <f t="shared" si="58"/>
        <v>4720</v>
      </c>
      <c r="AQ32" s="81">
        <f t="shared" si="59"/>
        <v>106330</v>
      </c>
      <c r="AR32" s="84">
        <v>4140280</v>
      </c>
      <c r="AS32" s="82">
        <f t="shared" si="60"/>
        <v>200</v>
      </c>
      <c r="AT32" s="81">
        <f t="shared" si="61"/>
        <v>53340</v>
      </c>
      <c r="AU32" s="86">
        <v>2025487</v>
      </c>
      <c r="AV32" s="82">
        <f t="shared" si="62"/>
        <v>3017</v>
      </c>
      <c r="AW32" s="81">
        <f t="shared" si="63"/>
        <v>35465</v>
      </c>
      <c r="AX32" s="86">
        <v>1709266.8</v>
      </c>
      <c r="AY32" s="82">
        <f t="shared" si="64"/>
        <v>1024.8000000000466</v>
      </c>
      <c r="AZ32" s="85">
        <f t="shared" si="65"/>
        <v>53476.90000000014</v>
      </c>
      <c r="BA32" s="84">
        <v>15822500</v>
      </c>
      <c r="BB32" s="82">
        <f t="shared" si="77"/>
        <v>9200</v>
      </c>
      <c r="BC32" s="81">
        <f t="shared" si="67"/>
        <v>193200</v>
      </c>
      <c r="BD32" s="83">
        <v>15560310</v>
      </c>
      <c r="BE32" s="82">
        <f t="shared" si="68"/>
        <v>14970</v>
      </c>
      <c r="BF32" s="81">
        <f t="shared" si="69"/>
        <v>317870</v>
      </c>
      <c r="BG32" s="303">
        <v>1157920.7</v>
      </c>
      <c r="BH32" s="102">
        <f t="shared" si="70"/>
        <v>1403.3999999999069</v>
      </c>
      <c r="BI32" s="101">
        <f t="shared" si="71"/>
        <v>30795.899999999907</v>
      </c>
      <c r="BJ32" s="346">
        <v>2218936.7000000002</v>
      </c>
      <c r="BK32" s="102">
        <f>IF(BJ32="",0,BJ32-BJ31)</f>
        <v>5680.4000000003725</v>
      </c>
      <c r="BL32" s="103">
        <f t="shared" si="73"/>
        <v>89927.800000000279</v>
      </c>
      <c r="BM32" s="322">
        <f t="shared" si="74"/>
        <v>7083.8000000002794</v>
      </c>
      <c r="BN32" s="322">
        <f t="shared" si="75"/>
        <v>120723.70000000019</v>
      </c>
      <c r="BO32" s="271">
        <f>'Prod. Líquida'!G31+'Prod. Líquida'!H31</f>
        <v>8163.8530000000001</v>
      </c>
      <c r="BP32" s="269">
        <f t="shared" si="76"/>
        <v>144807.318</v>
      </c>
      <c r="BQ32" s="94"/>
      <c r="BR32" s="94"/>
      <c r="BS32" s="93"/>
      <c r="BT32" s="77"/>
      <c r="BU32" s="64"/>
      <c r="BV32" s="64"/>
    </row>
    <row r="33" spans="1:77" ht="15.6">
      <c r="A33" s="418">
        <f>'Prod. Líquida'!$A32</f>
        <v>42976</v>
      </c>
      <c r="B33" s="203">
        <f>CO2_Ind!B35</f>
        <v>46630</v>
      </c>
      <c r="C33" s="203">
        <f>CO2_Ind!G35</f>
        <v>60190</v>
      </c>
      <c r="D33" s="203">
        <f>CO2_Ind!C35</f>
        <v>66900</v>
      </c>
      <c r="E33" s="203">
        <f>CO2_Ind!D35</f>
        <v>73360</v>
      </c>
      <c r="F33" s="790">
        <v>11076.6</v>
      </c>
      <c r="G33" s="803">
        <v>4313.1000000000004</v>
      </c>
      <c r="H33" s="806">
        <f>G33+F33</f>
        <v>15389.7</v>
      </c>
      <c r="I33" s="105">
        <f t="shared" si="40"/>
        <v>463589.19999999995</v>
      </c>
      <c r="J33" s="92">
        <v>21100</v>
      </c>
      <c r="K33" s="91">
        <v>25530</v>
      </c>
      <c r="L33" s="88">
        <f t="shared" si="41"/>
        <v>46630</v>
      </c>
      <c r="M33" s="81">
        <f t="shared" si="42"/>
        <v>1443700</v>
      </c>
      <c r="N33" s="80">
        <v>0</v>
      </c>
      <c r="O33" s="90">
        <v>43890</v>
      </c>
      <c r="P33" s="90">
        <v>29470</v>
      </c>
      <c r="Q33" s="105">
        <f t="shared" si="0"/>
        <v>73360</v>
      </c>
      <c r="R33" s="87">
        <f t="shared" si="43"/>
        <v>73360</v>
      </c>
      <c r="S33" s="86">
        <v>490</v>
      </c>
      <c r="T33" s="89">
        <v>3320</v>
      </c>
      <c r="U33" s="88">
        <f t="shared" si="44"/>
        <v>3810</v>
      </c>
      <c r="V33" s="87">
        <f t="shared" si="45"/>
        <v>92240</v>
      </c>
      <c r="W33" s="84">
        <v>18999590</v>
      </c>
      <c r="X33" s="82">
        <f t="shared" si="46"/>
        <v>18890</v>
      </c>
      <c r="Y33" s="87">
        <f t="shared" si="47"/>
        <v>648120</v>
      </c>
      <c r="Z33" s="84">
        <v>62616040</v>
      </c>
      <c r="AA33" s="82">
        <f t="shared" si="48"/>
        <v>0</v>
      </c>
      <c r="AB33" s="87">
        <f t="shared" si="49"/>
        <v>0</v>
      </c>
      <c r="AC33" s="84">
        <v>8714950</v>
      </c>
      <c r="AD33" s="82">
        <f t="shared" si="50"/>
        <v>5246</v>
      </c>
      <c r="AE33" s="87">
        <f t="shared" si="51"/>
        <v>204461</v>
      </c>
      <c r="AF33" s="84">
        <v>4392790</v>
      </c>
      <c r="AG33" s="82">
        <f t="shared" si="52"/>
        <v>2260</v>
      </c>
      <c r="AH33" s="87">
        <f t="shared" si="53"/>
        <v>18560</v>
      </c>
      <c r="AI33" s="84">
        <v>9507880</v>
      </c>
      <c r="AJ33" s="82">
        <f t="shared" si="54"/>
        <v>4750</v>
      </c>
      <c r="AK33" s="87">
        <f t="shared" si="55"/>
        <v>137450</v>
      </c>
      <c r="AL33" s="84">
        <v>574884</v>
      </c>
      <c r="AM33" s="82">
        <f t="shared" si="56"/>
        <v>3639</v>
      </c>
      <c r="AN33" s="87">
        <f t="shared" si="57"/>
        <v>139078</v>
      </c>
      <c r="AO33" s="84">
        <v>9682360</v>
      </c>
      <c r="AP33" s="82">
        <f t="shared" si="58"/>
        <v>6100</v>
      </c>
      <c r="AQ33" s="81">
        <f t="shared" si="59"/>
        <v>112430</v>
      </c>
      <c r="AR33" s="84">
        <v>4140680</v>
      </c>
      <c r="AS33" s="82">
        <f t="shared" si="60"/>
        <v>400</v>
      </c>
      <c r="AT33" s="81">
        <f t="shared" si="61"/>
        <v>53740</v>
      </c>
      <c r="AU33" s="86">
        <v>2028627</v>
      </c>
      <c r="AV33" s="82">
        <f t="shared" si="62"/>
        <v>3140</v>
      </c>
      <c r="AW33" s="81">
        <f t="shared" si="63"/>
        <v>38605</v>
      </c>
      <c r="AX33" s="86">
        <v>1711524.6</v>
      </c>
      <c r="AY33" s="82">
        <f t="shared" si="64"/>
        <v>2257.8000000000466</v>
      </c>
      <c r="AZ33" s="85">
        <f t="shared" si="65"/>
        <v>55734.700000000186</v>
      </c>
      <c r="BA33" s="84">
        <v>15825100</v>
      </c>
      <c r="BB33" s="82">
        <f t="shared" si="77"/>
        <v>2600</v>
      </c>
      <c r="BC33" s="81">
        <f t="shared" si="67"/>
        <v>195800</v>
      </c>
      <c r="BD33" s="83">
        <v>15573420</v>
      </c>
      <c r="BE33" s="82">
        <f t="shared" si="68"/>
        <v>13110</v>
      </c>
      <c r="BF33" s="81">
        <f t="shared" si="69"/>
        <v>330980</v>
      </c>
      <c r="BG33" s="303">
        <v>1158124.6000000001</v>
      </c>
      <c r="BH33" s="102">
        <f t="shared" si="70"/>
        <v>203.9000000001397</v>
      </c>
      <c r="BI33" s="101">
        <f t="shared" si="71"/>
        <v>30999.800000000047</v>
      </c>
      <c r="BJ33" s="346">
        <v>2224699.9</v>
      </c>
      <c r="BK33" s="102">
        <f>IF(BJ33="",0,BJ33-BJ32)</f>
        <v>5763.1999999997206</v>
      </c>
      <c r="BL33" s="103">
        <f t="shared" si="73"/>
        <v>95691</v>
      </c>
      <c r="BM33" s="322">
        <f t="shared" si="74"/>
        <v>5967.0999999998603</v>
      </c>
      <c r="BN33" s="322">
        <f t="shared" si="75"/>
        <v>126690.80000000005</v>
      </c>
      <c r="BO33" s="271">
        <f>'Prod. Líquida'!G32+'Prod. Líquida'!H32</f>
        <v>7383.5929999999998</v>
      </c>
      <c r="BP33" s="269">
        <f t="shared" si="76"/>
        <v>152190.91099999999</v>
      </c>
      <c r="BQ33" s="79">
        <v>20020</v>
      </c>
      <c r="BR33" s="79"/>
      <c r="BS33" s="96"/>
      <c r="BT33" s="93"/>
      <c r="BU33" s="64"/>
      <c r="BV33" s="64"/>
    </row>
    <row r="34" spans="1:77" ht="15.6">
      <c r="A34" s="418">
        <f>'Prod. Líquida'!$A33</f>
        <v>42977</v>
      </c>
      <c r="B34" s="203">
        <f>CO2_Ind!B36</f>
        <v>40780</v>
      </c>
      <c r="C34" s="212">
        <f>CO2_Ind!G36</f>
        <v>58620</v>
      </c>
      <c r="D34" s="212">
        <f>CO2_Ind!C36</f>
        <v>73360</v>
      </c>
      <c r="E34" s="212">
        <f>CO2_Ind!D36</f>
        <v>55520</v>
      </c>
      <c r="F34" s="790">
        <v>4332.6000000000004</v>
      </c>
      <c r="G34" s="803"/>
      <c r="H34" s="806">
        <f t="shared" si="39"/>
        <v>4332.6000000000004</v>
      </c>
      <c r="I34" s="105">
        <f>F34+G34+I33</f>
        <v>467921.79999999993</v>
      </c>
      <c r="J34" s="92">
        <v>19680</v>
      </c>
      <c r="K34" s="91">
        <v>21100</v>
      </c>
      <c r="L34" s="88">
        <f t="shared" ref="L34:L36" si="83">J34+K34</f>
        <v>40780</v>
      </c>
      <c r="M34" s="81">
        <f t="shared" si="42"/>
        <v>1484480</v>
      </c>
      <c r="N34" s="80">
        <v>0</v>
      </c>
      <c r="O34" s="90">
        <v>34220</v>
      </c>
      <c r="P34" s="90">
        <v>21300</v>
      </c>
      <c r="Q34" s="105">
        <f t="shared" si="0"/>
        <v>55520</v>
      </c>
      <c r="R34" s="87">
        <f t="shared" ref="R34" si="84">Q34</f>
        <v>55520</v>
      </c>
      <c r="S34" s="86">
        <v>740</v>
      </c>
      <c r="T34" s="89">
        <v>590</v>
      </c>
      <c r="U34" s="88">
        <f t="shared" ref="U34:U35" si="85">SUM(S34+T34)</f>
        <v>1330</v>
      </c>
      <c r="V34" s="87">
        <f>U34+V32</f>
        <v>89760</v>
      </c>
      <c r="W34" s="84">
        <v>19019480</v>
      </c>
      <c r="X34" s="82">
        <f>IF(W34="",0,W34-W32)</f>
        <v>38780</v>
      </c>
      <c r="Y34" s="87">
        <f>X34+Y32</f>
        <v>668010</v>
      </c>
      <c r="Z34" s="84">
        <v>62616040</v>
      </c>
      <c r="AA34" s="82">
        <f t="shared" si="48"/>
        <v>0</v>
      </c>
      <c r="AB34" s="87">
        <f>AA34+AB32</f>
        <v>0</v>
      </c>
      <c r="AC34" s="84">
        <v>8718736</v>
      </c>
      <c r="AD34" s="82">
        <f t="shared" si="50"/>
        <v>3786</v>
      </c>
      <c r="AE34" s="87">
        <f>AD34+AE32</f>
        <v>203001</v>
      </c>
      <c r="AF34" s="84">
        <v>4396040</v>
      </c>
      <c r="AG34" s="82">
        <f t="shared" si="52"/>
        <v>3250</v>
      </c>
      <c r="AH34" s="87">
        <f>AG34+AH32</f>
        <v>19550</v>
      </c>
      <c r="AI34" s="84">
        <v>9513220</v>
      </c>
      <c r="AJ34" s="82">
        <f t="shared" si="54"/>
        <v>5340</v>
      </c>
      <c r="AK34" s="87">
        <f>AJ34+AK32</f>
        <v>138040</v>
      </c>
      <c r="AL34" s="84">
        <v>577155</v>
      </c>
      <c r="AM34" s="82">
        <f t="shared" si="56"/>
        <v>2271</v>
      </c>
      <c r="AN34" s="87">
        <f>AM34+AN32</f>
        <v>137710</v>
      </c>
      <c r="AO34" s="84">
        <v>9684870</v>
      </c>
      <c r="AP34" s="82">
        <f t="shared" si="58"/>
        <v>2510</v>
      </c>
      <c r="AQ34" s="81">
        <f>AP34+AQ32</f>
        <v>108840</v>
      </c>
      <c r="AR34" s="84">
        <v>4143930</v>
      </c>
      <c r="AS34" s="82">
        <f t="shared" si="60"/>
        <v>3250</v>
      </c>
      <c r="AT34" s="81">
        <f>AS34+AT32</f>
        <v>56590</v>
      </c>
      <c r="AU34" s="86">
        <v>2028844</v>
      </c>
      <c r="AV34" s="82">
        <f t="shared" si="62"/>
        <v>217</v>
      </c>
      <c r="AW34" s="81">
        <f>AV34+AW32</f>
        <v>35682</v>
      </c>
      <c r="AX34" s="86">
        <v>1713940.6</v>
      </c>
      <c r="AY34" s="82">
        <f t="shared" si="64"/>
        <v>2416</v>
      </c>
      <c r="AZ34" s="85">
        <f>AY34+AZ32</f>
        <v>55892.90000000014</v>
      </c>
      <c r="BA34" s="84">
        <v>15833400</v>
      </c>
      <c r="BB34" s="82">
        <f t="shared" si="77"/>
        <v>8300</v>
      </c>
      <c r="BC34" s="81">
        <f>BB34+BC32</f>
        <v>201500</v>
      </c>
      <c r="BD34" s="83">
        <v>15588280</v>
      </c>
      <c r="BE34" s="82">
        <f t="shared" si="68"/>
        <v>14860</v>
      </c>
      <c r="BF34" s="81">
        <f t="shared" si="69"/>
        <v>345840</v>
      </c>
      <c r="BG34" s="303">
        <v>1159685.5</v>
      </c>
      <c r="BH34" s="102">
        <f t="shared" si="70"/>
        <v>1560.8999999999069</v>
      </c>
      <c r="BI34" s="101">
        <f>BH34+BI32</f>
        <v>32356.799999999814</v>
      </c>
      <c r="BJ34" s="346">
        <v>2229408.6</v>
      </c>
      <c r="BK34" s="102">
        <f>IF(BJ34="",0,BJ34-BJ33)</f>
        <v>4708.7000000001863</v>
      </c>
      <c r="BL34" s="103">
        <f>BK34+BL32</f>
        <v>94636.500000000466</v>
      </c>
      <c r="BM34" s="322">
        <f t="shared" ref="BM34" si="86">IFERROR((BK34+BH34),"")</f>
        <v>6269.6000000000931</v>
      </c>
      <c r="BN34" s="322">
        <f>IFERROR(BM34+BN32,"")</f>
        <v>126993.30000000028</v>
      </c>
      <c r="BO34" s="271">
        <f>'Prod. Líquida'!G32+'Prod. Líquida'!H32</f>
        <v>7383.5929999999998</v>
      </c>
      <c r="BP34" s="269">
        <f>BO34+BP32</f>
        <v>152190.91099999999</v>
      </c>
      <c r="BQ34" s="79"/>
      <c r="BR34" s="79"/>
      <c r="BS34" s="78"/>
      <c r="BT34" s="77"/>
      <c r="BU34" s="64"/>
      <c r="BV34" s="64"/>
      <c r="BX34" s="62"/>
    </row>
    <row r="35" spans="1:77" ht="15.6">
      <c r="A35" s="418">
        <f>'Prod. Líquida'!$A34</f>
        <v>42978</v>
      </c>
      <c r="B35" s="203">
        <f>CO2_Ind!B37</f>
        <v>41070</v>
      </c>
      <c r="C35" s="212">
        <f>CO2_Ind!G37</f>
        <v>61460</v>
      </c>
      <c r="D35" s="212">
        <f>CO2_Ind!C37</f>
        <v>55520</v>
      </c>
      <c r="E35" s="212">
        <f>CO2_Ind!D37</f>
        <v>55410</v>
      </c>
      <c r="F35" s="790">
        <v>14561.3</v>
      </c>
      <c r="G35" s="803"/>
      <c r="H35" s="806">
        <f t="shared" si="39"/>
        <v>14561.3</v>
      </c>
      <c r="I35" s="105">
        <f>F35+G35+I34</f>
        <v>482483.09999999992</v>
      </c>
      <c r="J35" s="92">
        <f>19930</f>
        <v>19930</v>
      </c>
      <c r="K35" s="91">
        <v>21140</v>
      </c>
      <c r="L35" s="88">
        <f t="shared" si="83"/>
        <v>41070</v>
      </c>
      <c r="M35" s="81">
        <f t="shared" si="42"/>
        <v>1525550</v>
      </c>
      <c r="N35" s="80"/>
      <c r="O35" s="90">
        <v>19710</v>
      </c>
      <c r="P35" s="90">
        <v>35700</v>
      </c>
      <c r="Q35" s="105">
        <f t="shared" si="0"/>
        <v>55410</v>
      </c>
      <c r="R35" s="87">
        <f t="shared" si="43"/>
        <v>55410</v>
      </c>
      <c r="S35" s="86">
        <v>1170</v>
      </c>
      <c r="T35" s="89">
        <v>2050</v>
      </c>
      <c r="U35" s="88">
        <f t="shared" si="85"/>
        <v>3220</v>
      </c>
      <c r="V35" s="87">
        <f>U35+V33</f>
        <v>95460</v>
      </c>
      <c r="W35" s="84">
        <v>19041410</v>
      </c>
      <c r="X35" s="82">
        <f>IF(W35="",0,W35-W33)</f>
        <v>41820</v>
      </c>
      <c r="Y35" s="87">
        <f>X35+Y33</f>
        <v>689940</v>
      </c>
      <c r="Z35" s="84">
        <v>62616040</v>
      </c>
      <c r="AA35" s="82">
        <f t="shared" si="48"/>
        <v>0</v>
      </c>
      <c r="AB35" s="87">
        <f>AA35+AB33</f>
        <v>0</v>
      </c>
      <c r="AC35" s="84">
        <v>8728005</v>
      </c>
      <c r="AD35" s="82">
        <f t="shared" si="50"/>
        <v>9269</v>
      </c>
      <c r="AE35" s="87">
        <f>AD35+AE33</f>
        <v>213730</v>
      </c>
      <c r="AF35" s="84">
        <v>4398170</v>
      </c>
      <c r="AG35" s="82">
        <f t="shared" si="52"/>
        <v>2130</v>
      </c>
      <c r="AH35" s="87">
        <f>AG35+AH33</f>
        <v>20690</v>
      </c>
      <c r="AI35" s="84">
        <v>9518570</v>
      </c>
      <c r="AJ35" s="82">
        <f t="shared" si="54"/>
        <v>5350</v>
      </c>
      <c r="AK35" s="87">
        <f>AJ35+AK33</f>
        <v>142800</v>
      </c>
      <c r="AL35" s="84">
        <v>584036</v>
      </c>
      <c r="AM35" s="82">
        <f t="shared" si="56"/>
        <v>6881</v>
      </c>
      <c r="AN35" s="87">
        <f>AM35+AN33</f>
        <v>145959</v>
      </c>
      <c r="AO35" s="84">
        <v>9687810</v>
      </c>
      <c r="AP35" s="82">
        <f t="shared" si="58"/>
        <v>2940</v>
      </c>
      <c r="AQ35" s="81">
        <f>AP35+AQ33</f>
        <v>115370</v>
      </c>
      <c r="AR35" s="84">
        <v>4147400</v>
      </c>
      <c r="AS35" s="82">
        <f t="shared" si="60"/>
        <v>3470</v>
      </c>
      <c r="AT35" s="81">
        <f>AS35+AT33</f>
        <v>57210</v>
      </c>
      <c r="AU35" s="86">
        <v>2028844</v>
      </c>
      <c r="AV35" s="82">
        <f t="shared" si="62"/>
        <v>0</v>
      </c>
      <c r="AW35" s="81">
        <f>AV35+AW33</f>
        <v>38605</v>
      </c>
      <c r="AX35" s="86">
        <v>1716330.5</v>
      </c>
      <c r="AY35" s="82">
        <f t="shared" si="64"/>
        <v>2389.8999999999069</v>
      </c>
      <c r="AZ35" s="85">
        <f>AY35+AZ33</f>
        <v>58124.600000000093</v>
      </c>
      <c r="BA35" s="84">
        <v>15843200</v>
      </c>
      <c r="BB35" s="82">
        <f t="shared" si="77"/>
        <v>9800</v>
      </c>
      <c r="BC35" s="81">
        <f>BB35+BC33</f>
        <v>205600</v>
      </c>
      <c r="BD35" s="83">
        <v>15602850</v>
      </c>
      <c r="BE35" s="82">
        <f t="shared" si="68"/>
        <v>14570</v>
      </c>
      <c r="BF35" s="81">
        <f t="shared" si="69"/>
        <v>360410</v>
      </c>
      <c r="BG35" s="303">
        <v>1160040</v>
      </c>
      <c r="BH35" s="102">
        <f t="shared" si="70"/>
        <v>354.5</v>
      </c>
      <c r="BI35" s="101">
        <f>BH35+BI33</f>
        <v>31354.300000000047</v>
      </c>
      <c r="BJ35" s="346">
        <v>2234707.6</v>
      </c>
      <c r="BK35" s="102">
        <f>IF(BJ35="",0,BJ35-BJ34)</f>
        <v>5299</v>
      </c>
      <c r="BL35" s="103">
        <f>BK35+BL33</f>
        <v>100990</v>
      </c>
      <c r="BM35" s="322">
        <f t="shared" si="74"/>
        <v>5653.5</v>
      </c>
      <c r="BN35" s="322">
        <f>IFERROR(BM35+BN33,"")</f>
        <v>132344.30000000005</v>
      </c>
      <c r="BO35" s="271">
        <f>'Prod. Líquida'!G33+'Prod. Líquida'!H33</f>
        <v>7790.9800000000005</v>
      </c>
      <c r="BP35" s="269">
        <f>BO35+BP33</f>
        <v>159981.891</v>
      </c>
      <c r="BQ35" s="79">
        <v>20280</v>
      </c>
      <c r="BR35" s="79"/>
      <c r="BS35" s="78"/>
      <c r="BT35" s="77"/>
      <c r="BU35" s="64"/>
      <c r="BV35" s="64"/>
    </row>
    <row r="36" spans="1:77" ht="16.2" thickBot="1">
      <c r="A36" s="418" t="str">
        <f>'Prod. Líquida'!$A35</f>
        <v>Acum</v>
      </c>
      <c r="B36" s="203">
        <f>CO2_Ind!B38</f>
        <v>1525550</v>
      </c>
      <c r="C36" s="203">
        <f>CO2_Ind!G38</f>
        <v>1612000</v>
      </c>
      <c r="D36" s="203">
        <f>CO2_Ind!C38</f>
        <v>41600</v>
      </c>
      <c r="E36" s="203">
        <f>CO2_Ind!D38</f>
        <v>55410</v>
      </c>
      <c r="F36" s="790">
        <f>SUM(F5:F35)</f>
        <v>304063.09999999992</v>
      </c>
      <c r="G36" s="803">
        <f>SUM(G5:G35)</f>
        <v>178419.99999999997</v>
      </c>
      <c r="H36" s="806">
        <f t="shared" si="39"/>
        <v>482483.09999999986</v>
      </c>
      <c r="I36" s="105">
        <f>F36+G36+I35</f>
        <v>964966.19999999972</v>
      </c>
      <c r="J36" s="76"/>
      <c r="K36" s="75"/>
      <c r="L36" s="88">
        <f t="shared" si="83"/>
        <v>0</v>
      </c>
      <c r="M36" s="81">
        <f t="shared" si="42"/>
        <v>1525550</v>
      </c>
      <c r="N36" s="66"/>
      <c r="O36" s="74"/>
      <c r="P36" s="74"/>
      <c r="Q36" s="105">
        <f t="shared" si="0"/>
        <v>0</v>
      </c>
      <c r="R36" s="71">
        <f t="shared" si="43"/>
        <v>0</v>
      </c>
      <c r="S36" s="70"/>
      <c r="T36" s="73"/>
      <c r="U36" s="72">
        <f>SUM(S4+T4)</f>
        <v>0</v>
      </c>
      <c r="V36" s="87">
        <f t="shared" ref="V36" si="87">U36+V34</f>
        <v>89760</v>
      </c>
      <c r="W36" s="69"/>
      <c r="X36" s="67">
        <f>IF(W36="",0,W36-W35)</f>
        <v>0</v>
      </c>
      <c r="Y36" s="87">
        <f>X36+Y34</f>
        <v>668010</v>
      </c>
      <c r="Z36" s="69"/>
      <c r="AA36" s="67">
        <f>IF(Z36="",0,Z36-Z35)</f>
        <v>0</v>
      </c>
      <c r="AB36" s="87">
        <f>AA36+AB35</f>
        <v>0</v>
      </c>
      <c r="AC36" s="69"/>
      <c r="AD36" s="67">
        <f>IF(AC36="",0,AC36-AC35)</f>
        <v>0</v>
      </c>
      <c r="AE36" s="87">
        <f>AD36+AE34</f>
        <v>203001</v>
      </c>
      <c r="AF36" s="69"/>
      <c r="AG36" s="67">
        <f>IF(AF36="",0,AF36-AF35)</f>
        <v>0</v>
      </c>
      <c r="AH36" s="87">
        <f>AG36+AH34</f>
        <v>19550</v>
      </c>
      <c r="AI36" s="69"/>
      <c r="AJ36" s="67">
        <f>IF(AI36="",0,AI36-AI35)</f>
        <v>0</v>
      </c>
      <c r="AK36" s="87">
        <f>AJ36+AK34</f>
        <v>138040</v>
      </c>
      <c r="AL36" s="69"/>
      <c r="AM36" s="67">
        <f>IF(AL36="",0,AL36-AL35)</f>
        <v>0</v>
      </c>
      <c r="AN36" s="71">
        <f>AM36+AN35</f>
        <v>145959</v>
      </c>
      <c r="AO36" s="69"/>
      <c r="AP36" s="67">
        <f>IF(AO36="",0,AO36-AO35)</f>
        <v>0</v>
      </c>
      <c r="AQ36" s="81">
        <f>AP36+AQ34</f>
        <v>108840</v>
      </c>
      <c r="AR36" s="69"/>
      <c r="AS36" s="82">
        <f>IF(AR36="",0,AR36-#REF!)</f>
        <v>0</v>
      </c>
      <c r="AT36" s="81">
        <f>AS36+AT34</f>
        <v>56590</v>
      </c>
      <c r="AU36" s="70"/>
      <c r="AV36" s="67">
        <f>IF(AU36="",0,AU36-AU35)</f>
        <v>0</v>
      </c>
      <c r="AW36" s="81">
        <f>AV36+AW34</f>
        <v>35682</v>
      </c>
      <c r="AX36" s="70"/>
      <c r="AY36" s="82">
        <f>IF(AX36="",0,AX36-#REF!)</f>
        <v>0</v>
      </c>
      <c r="AZ36" s="85">
        <f>AY36+AZ34</f>
        <v>55892.90000000014</v>
      </c>
      <c r="BA36" s="69"/>
      <c r="BB36" s="67">
        <f>IF(BA36="",0,BA36-BA35)</f>
        <v>0</v>
      </c>
      <c r="BC36" s="81">
        <f>BB36+BC34</f>
        <v>201500</v>
      </c>
      <c r="BD36" s="68"/>
      <c r="BE36" s="67">
        <f>IF(BD36="",0,BD36-BD35)</f>
        <v>0</v>
      </c>
      <c r="BF36" s="81">
        <f t="shared" si="69"/>
        <v>360410</v>
      </c>
      <c r="BG36" s="303"/>
      <c r="BH36" s="274">
        <f>SUM(BH5:BH35)</f>
        <v>32915.199999999953</v>
      </c>
      <c r="BI36" s="101"/>
      <c r="BJ36" s="347"/>
      <c r="BK36" s="318">
        <f>SUM(BK5:BK35)</f>
        <v>105698.70000000019</v>
      </c>
      <c r="BL36" s="322"/>
      <c r="BM36" s="318">
        <f t="shared" si="74"/>
        <v>138613.90000000014</v>
      </c>
      <c r="BN36" s="322" t="str">
        <f>IFERROR(BM36+#REF!,"")</f>
        <v/>
      </c>
      <c r="BO36" s="318">
        <f>SUM(BO5:BO35)</f>
        <v>167365.484</v>
      </c>
      <c r="BP36" s="319"/>
      <c r="BQ36" s="318">
        <f>SUM(BQ5:BQ35)</f>
        <v>188880</v>
      </c>
      <c r="BR36" s="318">
        <f>SUM(BR5:BR35)</f>
        <v>0</v>
      </c>
      <c r="BS36" s="318">
        <f>SUM(BS5:BS35)</f>
        <v>68340</v>
      </c>
      <c r="BT36" s="65"/>
      <c r="BU36" s="64"/>
      <c r="BV36" s="64"/>
    </row>
    <row r="37" spans="1:77">
      <c r="B37" s="203">
        <f>CO2_Ind!B39</f>
        <v>0</v>
      </c>
      <c r="F37" s="184"/>
      <c r="G37" s="184"/>
      <c r="H37" s="184"/>
      <c r="I37" s="185"/>
      <c r="J37" s="185"/>
      <c r="BJ37" s="513"/>
      <c r="BS37" s="289">
        <f>63500-BS36</f>
        <v>-4840</v>
      </c>
    </row>
    <row r="38" spans="1:77">
      <c r="D38" s="830"/>
      <c r="E38" s="184"/>
      <c r="F38" s="184"/>
      <c r="G38" s="184"/>
      <c r="H38" s="184"/>
      <c r="I38" s="184"/>
      <c r="J38" s="184"/>
      <c r="K38" s="184"/>
      <c r="L38" s="8"/>
      <c r="M38" s="792"/>
      <c r="BJ38" s="513"/>
      <c r="BQ38" s="289"/>
      <c r="BR38" s="289"/>
      <c r="BS38" s="62"/>
      <c r="BY38" s="62"/>
    </row>
    <row r="39" spans="1:77">
      <c r="F39" s="184"/>
      <c r="G39" s="184"/>
      <c r="H39" s="184"/>
      <c r="I39" s="184">
        <f>501416-486626</f>
        <v>14790</v>
      </c>
      <c r="J39" s="184"/>
      <c r="K39" s="184"/>
      <c r="O39" s="513">
        <f>+O31+P31</f>
        <v>81160</v>
      </c>
      <c r="Y39" s="62"/>
      <c r="BJ39" s="513"/>
      <c r="BQ39" s="289"/>
      <c r="BS39" s="289"/>
      <c r="BW39" s="62">
        <f>BQ36-61600</f>
        <v>127280</v>
      </c>
    </row>
    <row r="40" spans="1:77" ht="15.6">
      <c r="B40" s="237"/>
      <c r="E40" s="184"/>
      <c r="F40" s="640"/>
      <c r="G40" s="832"/>
      <c r="H40" s="640"/>
      <c r="I40" s="184">
        <v>55410</v>
      </c>
      <c r="J40" s="184"/>
      <c r="K40" s="184"/>
      <c r="L40" s="689" t="s">
        <v>640</v>
      </c>
      <c r="M40" s="6">
        <v>31230</v>
      </c>
      <c r="O40" s="513">
        <f>+O32+P32</f>
        <v>66900</v>
      </c>
      <c r="BJ40" s="513"/>
      <c r="BQ40" s="289"/>
      <c r="BS40" s="954">
        <v>19460</v>
      </c>
      <c r="BT40" s="62"/>
    </row>
    <row r="41" spans="1:77" ht="15.6">
      <c r="B41" s="952"/>
      <c r="C41" s="237"/>
      <c r="E41" s="382"/>
      <c r="F41" s="184"/>
      <c r="G41" s="640"/>
      <c r="H41" s="184"/>
      <c r="I41" s="843">
        <f>+I40-I39</f>
        <v>40620</v>
      </c>
      <c r="J41" s="465"/>
      <c r="K41" s="8"/>
      <c r="L41" s="689" t="s">
        <v>641</v>
      </c>
      <c r="M41" s="513">
        <f>+O39-O40</f>
        <v>14260</v>
      </c>
      <c r="BG41" s="513"/>
      <c r="BJ41" s="513"/>
      <c r="BQ41" s="508"/>
      <c r="BR41" s="289"/>
      <c r="BS41" s="289"/>
    </row>
    <row r="42" spans="1:77">
      <c r="B42" s="237"/>
      <c r="C42" s="830"/>
      <c r="F42" s="184"/>
      <c r="G42" s="921"/>
      <c r="H42" s="184"/>
      <c r="I42" s="844"/>
      <c r="J42" s="185"/>
      <c r="P42" s="513">
        <f>+P31+O31</f>
        <v>81160</v>
      </c>
      <c r="R42" s="62"/>
      <c r="BG42" s="513"/>
      <c r="BJ42" s="513"/>
      <c r="BQ42" s="289"/>
      <c r="BS42" s="289"/>
    </row>
    <row r="43" spans="1:77">
      <c r="B43" s="184"/>
      <c r="C43" s="921"/>
      <c r="D43" s="660"/>
      <c r="F43" s="883"/>
      <c r="G43" s="184"/>
      <c r="I43" s="920"/>
      <c r="J43" s="513"/>
      <c r="K43" s="513"/>
      <c r="O43" s="689" t="s">
        <v>643</v>
      </c>
      <c r="P43" s="513">
        <f>+M40+P42</f>
        <v>112390</v>
      </c>
      <c r="Q43" s="513">
        <f>+P43-P44</f>
        <v>66900</v>
      </c>
      <c r="BG43" s="513"/>
      <c r="BJ43" s="513"/>
      <c r="BQ43" s="289"/>
      <c r="BT43" s="289"/>
    </row>
    <row r="44" spans="1:77">
      <c r="F44" s="883"/>
      <c r="G44" s="507"/>
      <c r="I44" s="747"/>
      <c r="J44" s="513"/>
      <c r="O44" s="689" t="s">
        <v>642</v>
      </c>
      <c r="P44" s="513">
        <f>+P43-O40</f>
        <v>45490</v>
      </c>
      <c r="Q44" s="6">
        <f>+Q43/20</f>
        <v>3345</v>
      </c>
      <c r="BG44" s="513"/>
      <c r="BJ44" s="513"/>
      <c r="BP44" s="953">
        <v>153890</v>
      </c>
      <c r="BS44" s="62">
        <f>BS36-BS40</f>
        <v>48880</v>
      </c>
    </row>
    <row r="45" spans="1:77">
      <c r="F45" s="507"/>
      <c r="G45" s="832"/>
      <c r="I45" s="507"/>
      <c r="J45" s="513"/>
      <c r="Q45" s="6">
        <f>+M40/20</f>
        <v>1561.5</v>
      </c>
      <c r="BG45" s="513"/>
      <c r="BJ45" s="513"/>
    </row>
    <row r="46" spans="1:77">
      <c r="B46" s="184">
        <f>20491.7+B43</f>
        <v>20491.7</v>
      </c>
      <c r="F46" s="507"/>
      <c r="G46" s="507"/>
      <c r="I46" s="507"/>
      <c r="BG46" s="513"/>
      <c r="BJ46" s="513"/>
    </row>
    <row r="47" spans="1:77">
      <c r="F47" s="882"/>
      <c r="G47" s="507"/>
      <c r="BG47" s="513"/>
      <c r="BJ47" s="513"/>
      <c r="BP47" s="62">
        <f>BQ36-BP44</f>
        <v>34990</v>
      </c>
      <c r="BQ47" s="62"/>
    </row>
    <row r="48" spans="1:77">
      <c r="F48" s="185"/>
      <c r="G48" s="184"/>
      <c r="H48" s="185"/>
      <c r="I48" s="797"/>
      <c r="BG48" s="513"/>
      <c r="BJ48" s="513"/>
    </row>
    <row r="49" spans="3:62">
      <c r="F49" s="185"/>
      <c r="G49" s="185"/>
      <c r="H49" s="185"/>
      <c r="J49" s="8"/>
      <c r="BG49" s="513"/>
      <c r="BJ49" s="513"/>
    </row>
    <row r="50" spans="3:62">
      <c r="F50" s="185"/>
      <c r="G50" s="897"/>
      <c r="H50" s="185"/>
      <c r="I50" s="798"/>
      <c r="BG50" s="513"/>
      <c r="BJ50" s="513"/>
    </row>
    <row r="51" spans="3:62">
      <c r="F51" s="185"/>
      <c r="G51" s="184">
        <f>16102.3+H45</f>
        <v>16102.3</v>
      </c>
      <c r="H51" s="896"/>
      <c r="J51" s="831"/>
      <c r="BG51" s="513"/>
      <c r="BJ51" s="513"/>
    </row>
    <row r="52" spans="3:62">
      <c r="F52" s="185"/>
      <c r="G52" s="185"/>
      <c r="H52" s="185"/>
      <c r="J52" s="513">
        <f>253932.5-I33</f>
        <v>-209656.69999999995</v>
      </c>
      <c r="BG52" s="513"/>
      <c r="BJ52" s="513"/>
    </row>
    <row r="53" spans="3:62">
      <c r="F53" s="185"/>
      <c r="G53" s="185"/>
      <c r="H53" s="185"/>
      <c r="BG53" s="513"/>
      <c r="BJ53" s="513"/>
    </row>
    <row r="54" spans="3:62">
      <c r="F54" s="185"/>
      <c r="G54" s="185"/>
      <c r="H54" s="899"/>
      <c r="I54" s="797"/>
      <c r="J54" s="831"/>
    </row>
    <row r="55" spans="3:62">
      <c r="F55" s="185"/>
      <c r="G55" s="185"/>
      <c r="H55" s="185"/>
      <c r="J55" s="8"/>
    </row>
    <row r="56" spans="3:62">
      <c r="C56" s="854"/>
      <c r="F56" s="185"/>
      <c r="G56" s="185"/>
      <c r="H56" s="185"/>
      <c r="I56" s="858"/>
      <c r="J56" s="859"/>
    </row>
    <row r="57" spans="3:62">
      <c r="C57" s="854"/>
      <c r="F57" s="185"/>
      <c r="G57" s="185"/>
      <c r="H57" s="185"/>
      <c r="I57" s="857"/>
      <c r="J57" s="859"/>
    </row>
    <row r="58" spans="3:62">
      <c r="C58" s="854"/>
      <c r="F58" s="185"/>
      <c r="G58" s="185"/>
      <c r="H58" s="185"/>
      <c r="I58" s="857"/>
      <c r="J58" s="859"/>
    </row>
    <row r="59" spans="3:62">
      <c r="C59" s="854"/>
      <c r="F59" s="185"/>
      <c r="G59" s="185"/>
      <c r="H59" s="185"/>
      <c r="I59" s="857"/>
      <c r="J59" s="859"/>
    </row>
    <row r="60" spans="3:62">
      <c r="C60" s="854"/>
      <c r="F60" s="185"/>
      <c r="G60" s="185"/>
      <c r="H60" s="185"/>
      <c r="I60" s="857"/>
      <c r="J60" s="859"/>
    </row>
    <row r="61" spans="3:62">
      <c r="C61" s="854"/>
      <c r="F61" s="185"/>
      <c r="G61" s="185"/>
      <c r="H61" s="185" t="s">
        <v>639</v>
      </c>
      <c r="I61" s="857" t="s">
        <v>637</v>
      </c>
      <c r="J61" s="859" t="s">
        <v>638</v>
      </c>
    </row>
    <row r="62" spans="3:62">
      <c r="C62" s="854"/>
      <c r="F62" s="185"/>
      <c r="G62" s="185"/>
      <c r="H62" s="185">
        <v>12680</v>
      </c>
      <c r="I62" s="857">
        <v>490</v>
      </c>
      <c r="J62" s="859">
        <v>970</v>
      </c>
    </row>
    <row r="63" spans="3:62">
      <c r="C63" s="854"/>
      <c r="F63" s="185"/>
      <c r="G63" s="185"/>
      <c r="H63" s="185"/>
      <c r="I63" s="857">
        <v>510</v>
      </c>
      <c r="J63" s="859">
        <v>1040</v>
      </c>
    </row>
    <row r="64" spans="3:62">
      <c r="C64" s="854"/>
      <c r="F64" s="185"/>
      <c r="G64" s="185"/>
      <c r="H64" s="185"/>
      <c r="I64" s="857">
        <v>580</v>
      </c>
      <c r="J64" s="859">
        <v>1090</v>
      </c>
    </row>
    <row r="65" spans="3:10">
      <c r="C65" s="854"/>
      <c r="F65" s="185"/>
      <c r="G65" s="185"/>
      <c r="H65" s="185"/>
      <c r="I65" s="857">
        <v>540</v>
      </c>
      <c r="J65" s="860">
        <v>1580</v>
      </c>
    </row>
    <row r="66" spans="3:10">
      <c r="C66" s="854"/>
      <c r="F66" s="185"/>
      <c r="G66" s="185"/>
      <c r="H66" s="185"/>
      <c r="I66" s="857">
        <v>440</v>
      </c>
      <c r="J66" s="859">
        <v>1990</v>
      </c>
    </row>
    <row r="67" spans="3:10">
      <c r="C67" s="854"/>
      <c r="F67" s="185"/>
      <c r="G67" s="185"/>
      <c r="H67" s="185"/>
      <c r="I67" s="857">
        <v>300</v>
      </c>
      <c r="J67" s="859">
        <f>1260+560</f>
        <v>1820</v>
      </c>
    </row>
    <row r="68" spans="3:10">
      <c r="C68" s="854"/>
      <c r="F68" s="185"/>
      <c r="G68" s="185"/>
      <c r="H68" s="185"/>
      <c r="I68" s="857">
        <v>1700</v>
      </c>
      <c r="J68" s="859"/>
    </row>
    <row r="69" spans="3:10">
      <c r="C69" s="854"/>
      <c r="F69" s="185"/>
      <c r="G69" s="185"/>
      <c r="H69" s="185"/>
      <c r="I69" s="857">
        <v>1170</v>
      </c>
      <c r="J69" s="859"/>
    </row>
    <row r="70" spans="3:10">
      <c r="C70" s="854"/>
      <c r="F70" s="185"/>
      <c r="G70" s="185"/>
      <c r="H70" s="185"/>
      <c r="I70" s="857">
        <v>1080</v>
      </c>
      <c r="J70" s="859">
        <f>SUM(J62:J69)</f>
        <v>8490</v>
      </c>
    </row>
    <row r="71" spans="3:10">
      <c r="C71" s="854"/>
      <c r="F71" s="185"/>
      <c r="G71" s="185"/>
      <c r="H71" s="185"/>
      <c r="I71" s="857">
        <v>1280</v>
      </c>
      <c r="J71" s="859"/>
    </row>
    <row r="72" spans="3:10">
      <c r="C72" s="854"/>
      <c r="F72" s="185"/>
      <c r="G72" s="185"/>
      <c r="H72" s="185"/>
      <c r="I72" s="857">
        <v>1500</v>
      </c>
      <c r="J72" s="859"/>
    </row>
    <row r="73" spans="3:10">
      <c r="C73" s="854"/>
      <c r="F73" s="185"/>
      <c r="G73" s="185"/>
      <c r="H73" s="185"/>
      <c r="I73" s="857">
        <v>120</v>
      </c>
      <c r="J73" s="859"/>
    </row>
    <row r="74" spans="3:10">
      <c r="C74" s="854"/>
      <c r="F74" s="855"/>
      <c r="G74" s="855"/>
      <c r="H74" s="857"/>
      <c r="I74" s="857">
        <v>350</v>
      </c>
      <c r="J74" s="859"/>
    </row>
    <row r="75" spans="3:10">
      <c r="C75" s="854"/>
      <c r="F75" s="855"/>
      <c r="G75" s="855"/>
      <c r="H75" s="857"/>
      <c r="I75" s="857">
        <f>SUM(I62:I74)</f>
        <v>10060</v>
      </c>
      <c r="J75" s="859">
        <f>+J70+I75+H62</f>
        <v>31230</v>
      </c>
    </row>
    <row r="76" spans="3:10">
      <c r="C76" s="854"/>
      <c r="F76" s="855"/>
      <c r="G76" s="855"/>
      <c r="H76" s="857"/>
      <c r="I76" s="857"/>
      <c r="J76" s="859"/>
    </row>
    <row r="77" spans="3:10">
      <c r="C77" s="854"/>
      <c r="F77" s="855"/>
      <c r="G77" s="855"/>
      <c r="H77" s="857"/>
      <c r="I77" s="857"/>
      <c r="J77" s="859"/>
    </row>
    <row r="78" spans="3:10">
      <c r="F78" s="856"/>
      <c r="G78" s="856"/>
      <c r="H78" s="856"/>
      <c r="I78" s="858"/>
      <c r="J78" s="859"/>
    </row>
    <row r="1048575" spans="70:70">
      <c r="BR1048575" s="94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BS9:BT9" name="Range1_2_3_1"/>
    <protectedRange sqref="H5:H6 H8" name="Range1_2_2_2_2"/>
    <protectedRange sqref="BS6:BT6 BS8:BT8" name="Range1_2_3_3"/>
    <protectedRange sqref="H7" name="Range1_2_2_5_2_1"/>
    <protectedRange sqref="BS7:BT7" name="Range1_2_5_2_1"/>
  </protectedRanges>
  <customSheetViews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0BB5A05-D2F2-4B3E-9708-0C431B82613F}" scale="80" showPageBreaks="1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A4E65F5B-634D-4554-86E5-5E185CEEFCC5}" scale="85" showPageBreaks="1" showGridLines="0">
      <pane xSplit="1" ySplit="4" topLeftCell="B21" activePane="bottomRight" state="frozen"/>
      <selection pane="bottomRight" activeCell="F34" sqref="F34:F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A5976DBD-6E00-4018-9591-191C2AC78223}" scale="85" showGridLines="0">
      <pane xSplit="1" ySplit="3" topLeftCell="B28" activePane="bottomRight" state="frozen"/>
      <selection pane="bottomRight" activeCell="B41" sqref="B41:D4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1617DC2D-7049-4FE8-B0D9-F983557B803A}" scale="70" showPageBreaks="1" showGridLines="0">
      <pane xSplit="1" ySplit="4" topLeftCell="B18" activePane="bottomRight" state="frozen"/>
      <selection pane="bottomRight" activeCell="G33" sqref="G33: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9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4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22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25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3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46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9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2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75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86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0EE454A9-204B-4488-AF84-AFDB12E6F1DD}" scale="70" showGridLines="0">
      <pane xSplit="1" ySplit="3" topLeftCell="L4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A4A6624B-3A97-40BB-9E26-7CA57CD908BA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7604BAAD-FD8B-4E07-8473-E16C791A8584}" scale="80" showGridLines="0">
      <pane xSplit="1" ySplit="4" topLeftCell="Y23" activePane="bottomRight" state="frozen"/>
      <selection pane="bottomRight" activeCell="F28" sqref="F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D8B6E771-82AB-4679-8968-0296A07EC475}" scale="70" showGridLines="0">
      <pane xSplit="1" ySplit="4" topLeftCell="B20" activePane="bottomRight" state="frozen"/>
      <selection pane="bottomRight" activeCell="E38" sqref="E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</customSheetViews>
  <mergeCells count="19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N2:R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12"/>
  <headerFooter alignWithMargins="0"/>
  <drawing r:id="rId113"/>
  <legacyDrawing r:id="rId114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85" zoomScaleNormal="90" zoomScaleSheetLayoutView="110" workbookViewId="0">
      <pane xSplit="1" ySplit="4" topLeftCell="G35" activePane="bottomRight" state="frozen"/>
      <selection pane="topRight" activeCell="B1" sqref="B1"/>
      <selection pane="bottomLeft" activeCell="A5" sqref="A5"/>
      <selection pane="bottomRight" activeCell="G37" sqref="G37"/>
    </sheetView>
  </sheetViews>
  <sheetFormatPr defaultColWidth="9.109375" defaultRowHeight="13.2" outlineLevelCol="2"/>
  <cols>
    <col min="1" max="1" width="9.33203125" style="140" customWidth="1"/>
    <col min="2" max="4" width="13.44140625" style="142" customWidth="1" outlineLevel="2"/>
    <col min="5" max="6" width="9.6640625" style="142" customWidth="1" outlineLevel="2"/>
    <col min="7" max="8" width="13.44140625" style="140" customWidth="1" outlineLevel="1"/>
    <col min="9" max="9" width="9.6640625" style="140" customWidth="1" outlineLevel="1"/>
    <col min="10" max="10" width="12.33203125" style="140" customWidth="1" outlineLevel="1"/>
    <col min="11" max="11" width="8.88671875" style="142" customWidth="1" outlineLevel="1"/>
    <col min="12" max="12" width="12.88671875" style="142" customWidth="1" outlineLevel="1"/>
    <col min="13" max="13" width="8.6640625" style="142" bestFit="1" customWidth="1" outlineLevel="1"/>
    <col min="14" max="14" width="11.44140625" style="142" bestFit="1" customWidth="1" outlineLevel="1"/>
    <col min="15" max="15" width="9" style="140" customWidth="1"/>
    <col min="16" max="16" width="9.44140625" style="140" customWidth="1"/>
    <col min="17" max="17" width="6.44140625" style="140" customWidth="1"/>
    <col min="18" max="18" width="11.109375" style="140" customWidth="1"/>
    <col min="19" max="19" width="10.88671875" style="140" bestFit="1" customWidth="1"/>
    <col min="20" max="20" width="11.109375" style="140" bestFit="1" customWidth="1"/>
    <col min="21" max="21" width="10.88671875" style="140" customWidth="1"/>
    <col min="22" max="22" width="11.109375" style="140" customWidth="1"/>
    <col min="23" max="23" width="13" style="141" customWidth="1" outlineLevel="1"/>
    <col min="24" max="27" width="12.33203125" style="141" customWidth="1" outlineLevel="1"/>
    <col min="28" max="28" width="10.5546875" style="141" customWidth="1" outlineLevel="1"/>
    <col min="29" max="30" width="10.44140625" style="141" customWidth="1"/>
    <col min="31" max="31" width="13.5546875" style="393" bestFit="1" customWidth="1"/>
    <col min="32" max="32" width="13.109375" style="140" customWidth="1" outlineLevel="1" collapsed="1"/>
    <col min="33" max="33" width="8.109375" style="140" customWidth="1" outlineLevel="1"/>
    <col min="34" max="34" width="10.109375" style="480" customWidth="1" outlineLevel="1"/>
    <col min="35" max="35" width="12.5546875" style="140" bestFit="1" customWidth="1"/>
    <col min="36" max="16384" width="9.109375" style="140"/>
  </cols>
  <sheetData>
    <row r="1" spans="1:37" s="213" customFormat="1" ht="13.8" thickBot="1">
      <c r="A1" s="1062"/>
      <c r="B1" s="428"/>
      <c r="C1" s="428"/>
      <c r="D1" s="428"/>
      <c r="E1" s="428"/>
      <c r="F1" s="428"/>
      <c r="G1" s="428">
        <v>9511</v>
      </c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D1" s="428"/>
      <c r="AE1" s="429"/>
      <c r="AF1" s="428"/>
      <c r="AG1" s="428"/>
      <c r="AH1" s="478"/>
    </row>
    <row r="2" spans="1:37" s="213" customFormat="1" ht="16.5" customHeight="1" thickBot="1">
      <c r="A2" s="1063"/>
      <c r="B2" s="1073" t="s">
        <v>134</v>
      </c>
      <c r="C2" s="1073"/>
      <c r="D2" s="1073"/>
      <c r="E2" s="1073"/>
      <c r="F2" s="1073"/>
      <c r="G2" s="1073"/>
      <c r="H2" s="1073"/>
      <c r="I2" s="1073"/>
      <c r="J2" s="1074"/>
      <c r="K2" s="1075" t="s">
        <v>133</v>
      </c>
      <c r="L2" s="1076"/>
      <c r="M2" s="1076"/>
      <c r="N2" s="1077"/>
      <c r="O2" s="1064"/>
      <c r="P2" s="1064"/>
      <c r="Q2" s="1041" t="s">
        <v>132</v>
      </c>
      <c r="R2" s="1042"/>
      <c r="S2" s="1042"/>
      <c r="T2" s="1042"/>
      <c r="U2" s="1042"/>
      <c r="V2" s="1059"/>
      <c r="W2" s="445"/>
      <c r="X2" s="446"/>
      <c r="Y2" s="446"/>
      <c r="Z2" s="446"/>
      <c r="AA2" s="446"/>
      <c r="AB2" s="446"/>
      <c r="AC2" s="1042" t="s">
        <v>114</v>
      </c>
      <c r="AD2" s="1042"/>
      <c r="AE2" s="1059"/>
      <c r="AF2" s="1065" t="s">
        <v>131</v>
      </c>
      <c r="AG2" s="1066"/>
      <c r="AH2" s="1067"/>
    </row>
    <row r="3" spans="1:37" s="213" customFormat="1" ht="16.5" customHeight="1" thickBot="1">
      <c r="A3" s="182"/>
      <c r="B3" s="1072" t="s">
        <v>130</v>
      </c>
      <c r="C3" s="1073"/>
      <c r="D3" s="1073"/>
      <c r="E3" s="1073"/>
      <c r="F3" s="1074"/>
      <c r="G3" s="1072" t="s">
        <v>129</v>
      </c>
      <c r="H3" s="1073"/>
      <c r="I3" s="1073"/>
      <c r="J3" s="1074"/>
      <c r="K3" s="1078"/>
      <c r="L3" s="1079"/>
      <c r="M3" s="1079"/>
      <c r="N3" s="1080"/>
      <c r="O3" s="1071" t="s">
        <v>128</v>
      </c>
      <c r="P3" s="1064"/>
      <c r="Q3" s="1081"/>
      <c r="R3" s="1060"/>
      <c r="S3" s="1082"/>
      <c r="T3" s="1082"/>
      <c r="U3" s="1082"/>
      <c r="V3" s="1083"/>
      <c r="W3" s="447"/>
      <c r="X3" s="448"/>
      <c r="Y3" s="448"/>
      <c r="Z3" s="448"/>
      <c r="AA3" s="448"/>
      <c r="AB3" s="448"/>
      <c r="AC3" s="1060"/>
      <c r="AD3" s="1060"/>
      <c r="AE3" s="1061"/>
      <c r="AF3" s="1068"/>
      <c r="AG3" s="1069"/>
      <c r="AH3" s="1070"/>
    </row>
    <row r="4" spans="1:37" s="213" customFormat="1" ht="51.75" customHeight="1" thickBot="1">
      <c r="A4" s="179" t="s">
        <v>127</v>
      </c>
      <c r="B4" s="178" t="s">
        <v>126</v>
      </c>
      <c r="C4" s="177" t="s">
        <v>125</v>
      </c>
      <c r="D4" s="177" t="s">
        <v>124</v>
      </c>
      <c r="E4" s="177" t="s">
        <v>123</v>
      </c>
      <c r="F4" s="176" t="s">
        <v>122</v>
      </c>
      <c r="G4" s="405" t="s">
        <v>254</v>
      </c>
      <c r="H4" s="405" t="s">
        <v>255</v>
      </c>
      <c r="I4" s="405" t="s">
        <v>256</v>
      </c>
      <c r="J4" s="405" t="s">
        <v>257</v>
      </c>
      <c r="K4" s="175" t="s">
        <v>121</v>
      </c>
      <c r="L4" s="175" t="s">
        <v>120</v>
      </c>
      <c r="M4" s="175" t="s">
        <v>250</v>
      </c>
      <c r="N4" s="175" t="s">
        <v>251</v>
      </c>
      <c r="O4" s="174" t="s">
        <v>119</v>
      </c>
      <c r="P4" s="174" t="s">
        <v>118</v>
      </c>
      <c r="Q4" s="258" t="s">
        <v>117</v>
      </c>
      <c r="R4" s="450" t="s">
        <v>116</v>
      </c>
      <c r="S4" s="451" t="s">
        <v>252</v>
      </c>
      <c r="T4" s="451" t="s">
        <v>253</v>
      </c>
      <c r="U4" s="452" t="s">
        <v>223</v>
      </c>
      <c r="V4" s="452" t="s">
        <v>202</v>
      </c>
      <c r="W4" s="449" t="s">
        <v>115</v>
      </c>
      <c r="X4" s="396" t="s">
        <v>249</v>
      </c>
      <c r="Y4" s="463" t="s">
        <v>249</v>
      </c>
      <c r="Z4" s="265" t="s">
        <v>113</v>
      </c>
      <c r="AA4" s="265" t="s">
        <v>112</v>
      </c>
      <c r="AB4" s="265" t="s">
        <v>242</v>
      </c>
      <c r="AC4" s="175" t="s">
        <v>245</v>
      </c>
      <c r="AD4" s="175" t="s">
        <v>246</v>
      </c>
      <c r="AE4" s="175" t="s">
        <v>244</v>
      </c>
      <c r="AF4" s="174" t="s">
        <v>111</v>
      </c>
      <c r="AG4" s="476" t="s">
        <v>110</v>
      </c>
      <c r="AH4" s="834" t="s">
        <v>109</v>
      </c>
      <c r="AI4" s="838" t="s">
        <v>631</v>
      </c>
    </row>
    <row r="5" spans="1:37" s="213" customFormat="1" ht="13.5" customHeight="1" thickBot="1">
      <c r="A5" s="385" t="s">
        <v>20</v>
      </c>
      <c r="B5" s="168">
        <v>55042124</v>
      </c>
      <c r="C5" s="145"/>
      <c r="D5" s="145"/>
      <c r="E5" s="145"/>
      <c r="F5" s="144"/>
      <c r="G5" s="153"/>
      <c r="H5" s="152"/>
      <c r="I5" s="152"/>
      <c r="J5" s="151"/>
      <c r="K5" s="151"/>
      <c r="L5" s="151"/>
      <c r="M5" s="151"/>
      <c r="N5" s="151"/>
      <c r="O5" s="146"/>
      <c r="P5" s="173">
        <f>IFERROR('[390]Apontamentos GN'!U5*27.21,0)</f>
        <v>0</v>
      </c>
      <c r="Q5" s="172"/>
      <c r="R5" s="144"/>
      <c r="S5" s="453" t="s">
        <v>222</v>
      </c>
      <c r="T5" s="453">
        <v>62.2</v>
      </c>
      <c r="U5" s="453" t="s">
        <v>222</v>
      </c>
      <c r="V5" s="453">
        <v>60.2</v>
      </c>
      <c r="W5" s="171"/>
      <c r="X5" s="397"/>
      <c r="Y5" s="802">
        <v>183020515</v>
      </c>
      <c r="Z5" s="169"/>
      <c r="AA5" s="169"/>
      <c r="AB5" s="170"/>
      <c r="AC5" s="169"/>
      <c r="AD5" s="391"/>
      <c r="AE5" s="394"/>
      <c r="AF5" s="501">
        <v>8887152.2599999998</v>
      </c>
      <c r="AG5" s="360"/>
      <c r="AH5" s="835"/>
      <c r="AI5" s="839"/>
    </row>
    <row r="6" spans="1:37" s="213" customFormat="1" ht="13.5" customHeight="1" thickBot="1">
      <c r="A6" s="444">
        <f>'Prod. Líquida'!A4</f>
        <v>42948</v>
      </c>
      <c r="B6" s="168">
        <f>IF(GN_Dados!B5="","",GN_Dados!B5*$B$37)</f>
        <v>56128702.984339997</v>
      </c>
      <c r="C6" s="430">
        <f>IF(B6="","",B6-B5)</f>
        <v>1086578.9843399972</v>
      </c>
      <c r="D6" s="430">
        <f>IF(C6="","",C6+D5)</f>
        <v>1086578.9843399972</v>
      </c>
      <c r="E6" s="430">
        <f>IF(C6="","",C6/1.13)</f>
        <v>961574.32242477639</v>
      </c>
      <c r="F6" s="431">
        <f>IF(E6="","",E6+F5)</f>
        <v>961574.32242477639</v>
      </c>
      <c r="G6" s="163">
        <f>IF(GN_Dados!C5="","",GN_Dados!C5-GN_Dados!C4)</f>
        <v>38761</v>
      </c>
      <c r="H6" s="432">
        <f>IF(G6="","",G6+H5)</f>
        <v>38761</v>
      </c>
      <c r="I6" s="430">
        <f>IF(G6="","",G6/1.13)</f>
        <v>34301.769911504431</v>
      </c>
      <c r="J6" s="431">
        <f t="shared" ref="J6:J31" si="0">IF(I6="","",I6+J5)</f>
        <v>34301.769911504431</v>
      </c>
      <c r="K6" s="433">
        <f>IF(((GN_Dados!E5-GN_Dados!E4)+(GN_Dados!F5-GN_Dados!F4))=0,0,IF((GN_Dados!E5-GN_Dados!E4)+(GN_Dados!F5-GN_Dados!F4)&lt;0,0,(GN_Dados!E5-GN_Dados!E4)+(GN_Dados!F5-GN_Dados!F4)))</f>
        <v>0</v>
      </c>
      <c r="L6" s="434">
        <f t="shared" ref="L6:L31" si="1">IFERROR(K6+L5,"")</f>
        <v>0</v>
      </c>
      <c r="M6" s="435">
        <f>IF(GN_Dados!G5="",0,GN_Dados!G5-GN_Dados!G4)</f>
        <v>0</v>
      </c>
      <c r="N6" s="436">
        <f>M6</f>
        <v>0</v>
      </c>
      <c r="O6" s="437">
        <f>IFERROR(GN_Ind!M6*27.21,0)</f>
        <v>0</v>
      </c>
      <c r="P6" s="437">
        <f>IFERROR(GN_Ind!N6*27.21,0)</f>
        <v>0</v>
      </c>
      <c r="Q6" s="438">
        <f>IF(GN_Ind!C6="",0,(GN_Ind!C6*35.42)/'Prod. Líquida'!K4)</f>
        <v>2138.1360012165883</v>
      </c>
      <c r="R6" s="439">
        <f>IF(GN_Ind!D6="",0,(GN_Ind!D6*35.42)/'Prod. Líquida'!L4)</f>
        <v>2138.1360012165883</v>
      </c>
      <c r="S6" s="454">
        <f>IFERROR(IF(GN_Ind!G6="",0,((GN_Ind!G6*35.42)+O6)/'Prod. Líquida'!K4),"")</f>
        <v>76.27267850527808</v>
      </c>
      <c r="T6" s="454">
        <f>IF(GN_Ind!H6="",0,((GN_Ind!H6*35.42)+P6-GN_Dados!$C$56)/'Prod. Líquida'!L4)</f>
        <v>76.27267850527808</v>
      </c>
      <c r="U6" s="454">
        <f>IF(GN_Ind!G6="",0,((GN_Ind!G6*35.42))/'Prod. Líquida'!K4)</f>
        <v>76.27267850527808</v>
      </c>
      <c r="V6" s="455">
        <f>IF(GN_Ind!H6="",0,((GN_Ind!H6*35.42))/'Prod. Líquida'!L4)</f>
        <v>76.27267850527808</v>
      </c>
      <c r="W6" s="440">
        <f>IF(G6="","",G6*11.13)</f>
        <v>431409.93000000005</v>
      </c>
      <c r="X6" s="555">
        <f>IFERROR(W6-AB6,"-")</f>
        <v>264609.93000001169</v>
      </c>
      <c r="Y6" s="802">
        <f>IFERROR(Y5+W6,"-")</f>
        <v>183451924.93000001</v>
      </c>
      <c r="Z6" s="432">
        <f t="shared" ref="Z6:Z31" si="2">IFERROR(W6-(W6*0.85),"")</f>
        <v>64711.489500000025</v>
      </c>
      <c r="AA6" s="432">
        <f>IFERROR((AB6-Z6)/1000,"")</f>
        <v>102.08851049998833</v>
      </c>
      <c r="AB6" s="432">
        <f>IF(GN_Dados!I5="","",(GN_Dados!I5-GN_Dados!I4)*1000)</f>
        <v>166799.99999998836</v>
      </c>
      <c r="AC6" s="441">
        <f t="shared" ref="AC6:AC31" si="3">IF(OR(W6="",W6=0),"",((W6-AB6)/W6))</f>
        <v>0.61336077730063299</v>
      </c>
      <c r="AD6" s="442">
        <f>IFERROR(W6*AC6/1000,"-")</f>
        <v>264.60993000001167</v>
      </c>
      <c r="AE6" s="443">
        <f>IFERROR(GN_Dados!I5+AD6,"-")</f>
        <v>212462.00993</v>
      </c>
      <c r="AF6" s="502">
        <f>IF(GN_Dados!B5="","",GN_Dados!B5+53140)</f>
        <v>8893141.0999999996</v>
      </c>
      <c r="AG6" s="477">
        <f>IFERROR((GN_Dados!C5-GN_Dados!C4)/($AH6*($AF6-$AF5)),"")</f>
        <v>1.176764539619479</v>
      </c>
      <c r="AH6" s="836">
        <v>5.5</v>
      </c>
      <c r="AI6" s="840">
        <f>+G6*35.42</f>
        <v>1372914.62</v>
      </c>
    </row>
    <row r="7" spans="1:37" s="213" customFormat="1" ht="14.4" thickBot="1">
      <c r="A7" s="444">
        <f>'Prod. Líquida'!A5</f>
        <v>42949</v>
      </c>
      <c r="B7" s="168">
        <f>IF(GN_Dados!B6="","",GN_Dados!B6*$B$37)</f>
        <v>56162678.623740003</v>
      </c>
      <c r="C7" s="162">
        <f>IF(B7="","",B7-B6)</f>
        <v>33975.639400005341</v>
      </c>
      <c r="D7" s="162">
        <f>IF(C7="","",C7+D6)</f>
        <v>1120554.6237400025</v>
      </c>
      <c r="E7" s="162">
        <f>IF(C7="","",C7/1.13)</f>
        <v>30066.937522128625</v>
      </c>
      <c r="F7" s="161">
        <f>IF(E7="","",E7+F6)</f>
        <v>991641.25994690496</v>
      </c>
      <c r="G7" s="163">
        <f>IF(GN_Dados!C6="","",GN_Dados!C6-GN_Dados!C5)</f>
        <v>34573</v>
      </c>
      <c r="H7" s="162">
        <f>IF(G7="","",G7+H6)</f>
        <v>73334</v>
      </c>
      <c r="I7" s="162">
        <f>IF(G7="","",G7/1.13)</f>
        <v>30595.575221238942</v>
      </c>
      <c r="J7" s="161">
        <f t="shared" si="0"/>
        <v>64897.345132743372</v>
      </c>
      <c r="K7" s="167">
        <f>IF(((GN_Dados!E6-GN_Dados!E5)+(GN_Dados!F6-GN_Dados!F5))=0,0,IF((GN_Dados!E6-GN_Dados!E5)+(GN_Dados!F6-GN_Dados!F5)&lt;0,0,(GN_Dados!E6-GN_Dados!E5)+(GN_Dados!F6-GN_Dados!F5)))</f>
        <v>0</v>
      </c>
      <c r="L7" s="160">
        <f t="shared" si="1"/>
        <v>0</v>
      </c>
      <c r="M7" s="166">
        <f>IF(GN_Dados!G6="",0,GN_Dados!G6-GN_Dados!G5)</f>
        <v>0</v>
      </c>
      <c r="N7" s="159">
        <f t="shared" ref="N7:N31" si="4">IFERROR(N6+M7,"")</f>
        <v>0</v>
      </c>
      <c r="O7" s="156">
        <f>IFERROR(GN_Ind!M7*27.21,0)</f>
        <v>0</v>
      </c>
      <c r="P7" s="437">
        <f>IFERROR(GN_Ind!N7*27.21,0)</f>
        <v>0</v>
      </c>
      <c r="Q7" s="438">
        <f>IF(GN_Ind!C7="",0,(GN_Ind!C7*35.42)/'Prod. Líquida'!K5)</f>
        <v>45.415096332322406</v>
      </c>
      <c r="R7" s="439">
        <f>IF(GN_Ind!D7="",0,(GN_Ind!D7*35.42)/'Prod. Líquida'!L5)</f>
        <v>891.94602464882723</v>
      </c>
      <c r="S7" s="454">
        <f>IFERROR(IF(GN_Ind!G7="",0,((GN_Ind!G7*35.42)+O7)/'Prod. Líquida'!K5),"")</f>
        <v>46.213585769842375</v>
      </c>
      <c r="T7" s="454">
        <f>IF(GN_Ind!H7="",0,((GN_Ind!H7*35.42)+P7-GN_Dados!$C$56)/'Prod. Líquida'!L5)</f>
        <v>58.372852501632174</v>
      </c>
      <c r="U7" s="454">
        <f>IF(GN_Ind!G7="",0,((GN_Ind!G7*35.42))/'Prod. Líquida'!K5)</f>
        <v>46.213585769842375</v>
      </c>
      <c r="V7" s="455">
        <f>IF(GN_Ind!H7="",0,((GN_Ind!H7*35.42))/'Prod. Líquida'!L5)</f>
        <v>58.372852501632174</v>
      </c>
      <c r="W7" s="165">
        <f>IF(G7="","",G7*11.13)</f>
        <v>384797.49000000005</v>
      </c>
      <c r="X7" s="555">
        <f t="shared" ref="X7:X31" si="5">IFERROR(W7-AB7,"-")</f>
        <v>196697.48999999423</v>
      </c>
      <c r="Y7" s="802">
        <f>IFERROR(Y6+W7,"-")</f>
        <v>183836722.42000002</v>
      </c>
      <c r="Z7" s="157">
        <f t="shared" si="2"/>
        <v>57719.623499999987</v>
      </c>
      <c r="AA7" s="157">
        <f t="shared" ref="AA7:AA31" si="6">IFERROR((AB7-Z7)/1000,"")</f>
        <v>130.38037650000584</v>
      </c>
      <c r="AB7" s="164">
        <f>IF(GN_Dados!I6="","",(GN_Dados!I6-GN_Dados!I5)*1000)</f>
        <v>188100.00000000582</v>
      </c>
      <c r="AC7" s="158">
        <f t="shared" si="3"/>
        <v>0.51117144760999922</v>
      </c>
      <c r="AD7" s="442">
        <f t="shared" ref="AD7:AD31" si="7">IFERROR(W7*AC7/1000,"-")</f>
        <v>196.69748999999422</v>
      </c>
      <c r="AE7" s="443">
        <f>IFERROR(GN_Dados!I6+AD7,"-")</f>
        <v>212582.19748999999</v>
      </c>
      <c r="AF7" s="501">
        <f>IF(GN_Dados!B6="","",GN_Dados!B6+53140)</f>
        <v>8898492.0999999996</v>
      </c>
      <c r="AG7" s="472">
        <f>IFERROR((GN_Dados!C6-GN_Dados!C5)/($AH7*($AF7-$AF6)),"")</f>
        <v>1.1747336946365166</v>
      </c>
      <c r="AH7" s="837">
        <v>5.5</v>
      </c>
      <c r="AI7" s="840">
        <f t="shared" ref="AI7:AI31" si="8">+G7*35.42</f>
        <v>1224575.6600000001</v>
      </c>
      <c r="AJ7" s="484"/>
    </row>
    <row r="8" spans="1:37" s="213" customFormat="1" ht="13.5" customHeight="1" thickBot="1">
      <c r="A8" s="444">
        <f>'Prod. Líquida'!A6</f>
        <v>42950</v>
      </c>
      <c r="B8" s="168">
        <f>IF(GN_Dados!B7="","",GN_Dados!B7*$B$37)</f>
        <v>56194635.15394</v>
      </c>
      <c r="C8" s="430">
        <f>IF(B8="","",B8-B7)</f>
        <v>31956.530199997127</v>
      </c>
      <c r="D8" s="430">
        <f>IF(C8="","",C8+D7)</f>
        <v>1152511.1539399996</v>
      </c>
      <c r="E8" s="430">
        <f>IF(C8="","",C8/1.13)</f>
        <v>28280.1152212364</v>
      </c>
      <c r="F8" s="431">
        <f>IF(E8="","",E8+F7)</f>
        <v>1019921.3751681413</v>
      </c>
      <c r="G8" s="163">
        <f>IF(GN_Dados!C7="","",GN_Dados!C7-GN_Dados!C6)</f>
        <v>32507</v>
      </c>
      <c r="H8" s="432">
        <f>IF(G8="","",G8+H7)</f>
        <v>105841</v>
      </c>
      <c r="I8" s="430">
        <f>IF(G8="","",G8/1.13)</f>
        <v>28767.256637168146</v>
      </c>
      <c r="J8" s="431">
        <f t="shared" si="0"/>
        <v>93664.601769911518</v>
      </c>
      <c r="K8" s="433">
        <f>IF(((GN_Dados!E7-GN_Dados!E6)+(GN_Dados!F7-GN_Dados!F6))=0,0,IF((GN_Dados!E7-GN_Dados!E6)+(GN_Dados!F7-GN_Dados!F6)&lt;0,0,(GN_Dados!E7-GN_Dados!E6)+(GN_Dados!F7-GN_Dados!F6)))</f>
        <v>0</v>
      </c>
      <c r="L8" s="434">
        <f t="shared" si="1"/>
        <v>0</v>
      </c>
      <c r="M8" s="435">
        <f>IF(GN_Dados!G7="",0,GN_Dados!G7-GN_Dados!G6)</f>
        <v>0</v>
      </c>
      <c r="N8" s="436">
        <f t="shared" si="4"/>
        <v>0</v>
      </c>
      <c r="O8" s="437">
        <f>IFERROR(GN_Ind!M8*27.21,0)</f>
        <v>0</v>
      </c>
      <c r="P8" s="437">
        <f>IFERROR(GN_Ind!N8*27.21,0)</f>
        <v>0</v>
      </c>
      <c r="Q8" s="438">
        <f>IF(GN_Ind!C8="",0,(GN_Ind!C8*35.42)/'Prod. Líquida'!K6)</f>
        <v>69.71040134673008</v>
      </c>
      <c r="R8" s="439">
        <f>IF(GN_Ind!D8="",0,(GN_Ind!D8*35.42)/'Prod. Líquida'!L6)</f>
        <v>672.12728543350227</v>
      </c>
      <c r="S8" s="454">
        <f>IFERROR(IF(GN_Ind!G8="",0,((GN_Ind!G8*35.42)+O8)/'Prod. Líquida'!K6),"")</f>
        <v>70.911203512900741</v>
      </c>
      <c r="T8" s="454">
        <f>IF(GN_Ind!H8="",0,((GN_Ind!H8*35.42)+P8-GN_Dados!$C$56)/'Prod. Líquida'!L6)</f>
        <v>61.724889841084206</v>
      </c>
      <c r="U8" s="454">
        <f>IF(GN_Ind!G8="",0,((GN_Ind!G8*35.42))/'Prod. Líquida'!K6)</f>
        <v>70.911203512900741</v>
      </c>
      <c r="V8" s="455">
        <f>IF(GN_Ind!H8="",0,((GN_Ind!H8*35.42))/'Prod. Líquida'!L6)</f>
        <v>61.724889841084206</v>
      </c>
      <c r="W8" s="165">
        <f t="shared" ref="W8:W31" si="9">IF(G8="","",G8*11.13)</f>
        <v>361802.91000000003</v>
      </c>
      <c r="X8" s="555">
        <f t="shared" si="5"/>
        <v>218802.91000000003</v>
      </c>
      <c r="Y8" s="802">
        <f t="shared" ref="Y8:Y31" si="10">IFERROR(Y7+W8,"-")</f>
        <v>184198525.33000001</v>
      </c>
      <c r="Z8" s="432">
        <f t="shared" si="2"/>
        <v>54270.436500000011</v>
      </c>
      <c r="AA8" s="432">
        <f t="shared" si="6"/>
        <v>88.729563499999983</v>
      </c>
      <c r="AB8" s="432">
        <f>IF(GN_Dados!I7="","",(GN_Dados!I7-GN_Dados!I6)*1000)</f>
        <v>143000</v>
      </c>
      <c r="AC8" s="441">
        <f t="shared" si="3"/>
        <v>0.60475718672356726</v>
      </c>
      <c r="AD8" s="442">
        <f t="shared" si="7"/>
        <v>218.80291000000003</v>
      </c>
      <c r="AE8" s="443">
        <f>IFERROR(GN_Dados!I7+AD8,"-")</f>
        <v>212747.30291</v>
      </c>
      <c r="AF8" s="502">
        <f>IF(GN_Dados!B7="","",GN_Dados!B7+53140)</f>
        <v>8903525.0999999996</v>
      </c>
      <c r="AG8" s="477">
        <f>IFERROR((GN_Dados!C7-GN_Dados!C6)/($AH8*($AF8-$AF7)),"")</f>
        <v>1.1743222007477918</v>
      </c>
      <c r="AH8" s="836">
        <v>5.5</v>
      </c>
      <c r="AI8" s="840">
        <f t="shared" si="8"/>
        <v>1151397.94</v>
      </c>
    </row>
    <row r="9" spans="1:37" s="213" customFormat="1" ht="14.4" thickBot="1">
      <c r="A9" s="444">
        <f>'Prod. Líquida'!A7</f>
        <v>42951</v>
      </c>
      <c r="B9" s="168">
        <f>IF(GN_Dados!B8="","",GN_Dados!B8*$B$37)</f>
        <v>56237576.146140002</v>
      </c>
      <c r="C9" s="162">
        <f t="shared" ref="C9:C25" si="11">IF(B9="","",B9-B8)</f>
        <v>42940.992200002074</v>
      </c>
      <c r="D9" s="162">
        <f t="shared" ref="D9:D25" si="12">IF(C9="","",C9+D8)</f>
        <v>1195452.1461400017</v>
      </c>
      <c r="E9" s="162">
        <f t="shared" ref="E9:E25" si="13">IF(C9="","",C9/1.13)</f>
        <v>38000.878053099186</v>
      </c>
      <c r="F9" s="161">
        <f t="shared" ref="F9:F31" si="14">IF(E9="","",E9+F8)</f>
        <v>1057922.2532212406</v>
      </c>
      <c r="G9" s="163">
        <f>IF(GN_Dados!C8="","",GN_Dados!C8-GN_Dados!C7)</f>
        <v>43456</v>
      </c>
      <c r="H9" s="162">
        <f t="shared" ref="H9:H30" si="15">IF(G9="","",G9+H8)</f>
        <v>149297</v>
      </c>
      <c r="I9" s="162">
        <f t="shared" ref="I9:I31" si="16">IF(G9="","",G9/1.13)</f>
        <v>38456.637168141599</v>
      </c>
      <c r="J9" s="161">
        <f t="shared" si="0"/>
        <v>132121.23893805311</v>
      </c>
      <c r="K9" s="167">
        <f>IF(((GN_Dados!E8-GN_Dados!E7)+(GN_Dados!F8-GN_Dados!F7))=0,0,IF((GN_Dados!E8-GN_Dados!E7)+(GN_Dados!F8-GN_Dados!F7)&lt;0,0,(GN_Dados!E8-GN_Dados!E7)+(GN_Dados!F8-GN_Dados!F7)))</f>
        <v>0</v>
      </c>
      <c r="L9" s="160">
        <f t="shared" si="1"/>
        <v>0</v>
      </c>
      <c r="M9" s="166">
        <f>IF(GN_Dados!G8="",0,GN_Dados!G8-GN_Dados!G7)</f>
        <v>0</v>
      </c>
      <c r="N9" s="159">
        <f t="shared" si="4"/>
        <v>0</v>
      </c>
      <c r="O9" s="156">
        <f>IFERROR(GN_Ind!M9*27.21,0)</f>
        <v>0</v>
      </c>
      <c r="P9" s="156">
        <f>IFERROR(GN_Ind!N9*27.21,0)</f>
        <v>0</v>
      </c>
      <c r="Q9" s="438">
        <f>IF(GN_Ind!C9="",0,(GN_Ind!C9*35.42)/'Prod. Líquida'!K7)</f>
        <v>55.466823673484733</v>
      </c>
      <c r="R9" s="439">
        <f>IF(GN_Ind!D9="",0,(GN_Ind!D9*35.42)/'Prod. Líquida'!L7)</f>
        <v>480.31423746943119</v>
      </c>
      <c r="S9" s="454">
        <f>IFERROR(IF(GN_Ind!G9="",0,((GN_Ind!G9*35.42)+O9)/'Prod. Líquida'!K7),"")</f>
        <v>56.132058577697144</v>
      </c>
      <c r="T9" s="454">
        <f>IF(GN_Ind!H9="",0,((GN_Ind!H9*35.42)+P9-GN_Dados!$C$56)/'Prod. Líquida'!L7)</f>
        <v>59.985232318178987</v>
      </c>
      <c r="U9" s="454">
        <f>IF(GN_Ind!G9="",0,((GN_Ind!G9*35.42))/'Prod. Líquida'!K7)</f>
        <v>56.132058577697144</v>
      </c>
      <c r="V9" s="455">
        <f>IF(GN_Ind!H9="",0,((GN_Ind!H9*35.42))/'Prod. Líquida'!L7)</f>
        <v>59.985232318178987</v>
      </c>
      <c r="W9" s="165">
        <f t="shared" si="9"/>
        <v>483665.28</v>
      </c>
      <c r="X9" s="555">
        <f t="shared" si="5"/>
        <v>258665.28000000003</v>
      </c>
      <c r="Y9" s="802">
        <f t="shared" si="10"/>
        <v>184682190.61000001</v>
      </c>
      <c r="Z9" s="157">
        <f t="shared" si="2"/>
        <v>72549.792000000016</v>
      </c>
      <c r="AA9" s="157">
        <f t="shared" si="6"/>
        <v>152.45020799999998</v>
      </c>
      <c r="AB9" s="164">
        <f>IF(GN_Dados!I8="","",(GN_Dados!I8-GN_Dados!I7)*1000)</f>
        <v>225000</v>
      </c>
      <c r="AC9" s="158">
        <f t="shared" si="3"/>
        <v>0.53480225001885606</v>
      </c>
      <c r="AD9" s="442">
        <f t="shared" si="7"/>
        <v>258.66528000000005</v>
      </c>
      <c r="AE9" s="443">
        <f>IFERROR(GN_Dados!I8+AD9,"-")</f>
        <v>213012.16527999999</v>
      </c>
      <c r="AF9" s="501">
        <f>IF(GN_Dados!B8="","",GN_Dados!B8+53140)</f>
        <v>8910288.0999999996</v>
      </c>
      <c r="AG9" s="472">
        <f>IFERROR((GN_Dados!C8-GN_Dados!C7)/($AH9*($AF9-$AF8)),"")</f>
        <v>1.1682819620125549</v>
      </c>
      <c r="AH9" s="837">
        <v>5.5</v>
      </c>
      <c r="AI9" s="840">
        <f t="shared" si="8"/>
        <v>1539211.52</v>
      </c>
      <c r="AJ9" s="484"/>
    </row>
    <row r="10" spans="1:37" s="213" customFormat="1" ht="13.5" customHeight="1" thickBot="1">
      <c r="A10" s="444">
        <f>'Prod. Líquida'!A8</f>
        <v>42952</v>
      </c>
      <c r="B10" s="168">
        <f>IF(GN_Dados!B9="","",GN_Dados!B9*$B$37)</f>
        <v>56275634.44974</v>
      </c>
      <c r="C10" s="430">
        <f>IF(B10="","",B10-B9)</f>
        <v>38058.303599998355</v>
      </c>
      <c r="D10" s="430">
        <f t="shared" si="12"/>
        <v>1233510.4497400001</v>
      </c>
      <c r="E10" s="430">
        <f t="shared" si="13"/>
        <v>33679.914690264035</v>
      </c>
      <c r="F10" s="431">
        <f t="shared" si="14"/>
        <v>1091602.1679115046</v>
      </c>
      <c r="G10" s="163">
        <f>IF(GN_Dados!C9="","",GN_Dados!C9-GN_Dados!C8)</f>
        <v>38539</v>
      </c>
      <c r="H10" s="432">
        <f t="shared" si="15"/>
        <v>187836</v>
      </c>
      <c r="I10" s="430">
        <f t="shared" si="16"/>
        <v>34105.309734513277</v>
      </c>
      <c r="J10" s="431">
        <f t="shared" si="0"/>
        <v>166226.54867256639</v>
      </c>
      <c r="K10" s="433">
        <f>IF(((GN_Dados!E9-GN_Dados!E8)+(GN_Dados!F9-GN_Dados!F8))=0,0,IF((GN_Dados!E9-GN_Dados!E8)+(GN_Dados!F9-GN_Dados!F8)&lt;0,0,(GN_Dados!E9-GN_Dados!E8)+(GN_Dados!F9-GN_Dados!F8)))</f>
        <v>0</v>
      </c>
      <c r="L10" s="434">
        <f t="shared" si="1"/>
        <v>0</v>
      </c>
      <c r="M10" s="435">
        <f>IF(GN_Dados!G9="",0,GN_Dados!G9-GN_Dados!G8)</f>
        <v>0</v>
      </c>
      <c r="N10" s="436">
        <f t="shared" si="4"/>
        <v>0</v>
      </c>
      <c r="O10" s="437">
        <f>IFERROR(GN_Ind!M10*27.21,0)</f>
        <v>0</v>
      </c>
      <c r="P10" s="437">
        <f>IFERROR(GN_Ind!N10*27.21,0)</f>
        <v>0</v>
      </c>
      <c r="Q10" s="438">
        <f>IF(GN_Ind!C10="",0,(GN_Ind!C10*35.42)/'Prod. Líquida'!K8)</f>
        <v>52.355872842147249</v>
      </c>
      <c r="R10" s="439">
        <f>IF(GN_Ind!D10="",0,(GN_Ind!D10*35.42)/'Prod. Líquida'!L8)</f>
        <v>383.57671798410746</v>
      </c>
      <c r="S10" s="454">
        <f>IFERROR(IF(GN_Ind!G10="",0,((GN_Ind!G10*35.42)+O10)/'Prod. Líquida'!K8),"")</f>
        <v>53.017155064778031</v>
      </c>
      <c r="T10" s="454">
        <f>IF(GN_Ind!H10="",0,((GN_Ind!H10*35.42)+P10-GN_Dados!$C$56)/'Prod. Líquida'!L8)</f>
        <v>58.410138653020283</v>
      </c>
      <c r="U10" s="454">
        <f>IF(GN_Ind!G10="",0,((GN_Ind!G10*35.42))/'Prod. Líquida'!K8)</f>
        <v>53.017155064778031</v>
      </c>
      <c r="V10" s="455">
        <f>IF(GN_Ind!H10="",0,((GN_Ind!H10*35.42))/'Prod. Líquida'!L8)</f>
        <v>58.410138653020283</v>
      </c>
      <c r="W10" s="165">
        <f t="shared" si="9"/>
        <v>428939.07</v>
      </c>
      <c r="X10" s="555">
        <f t="shared" si="5"/>
        <v>257539.07000000583</v>
      </c>
      <c r="Y10" s="802">
        <f t="shared" si="10"/>
        <v>185111129.68000001</v>
      </c>
      <c r="Z10" s="432">
        <f t="shared" si="2"/>
        <v>64340.86050000001</v>
      </c>
      <c r="AA10" s="432">
        <f>IFERROR((AB10-Z10)/1000,"")</f>
        <v>107.05913949999417</v>
      </c>
      <c r="AB10" s="432">
        <f>IF(GN_Dados!I9="","",(GN_Dados!I9-GN_Dados!I8)*1000)</f>
        <v>171399.99999999418</v>
      </c>
      <c r="AC10" s="441">
        <f t="shared" si="3"/>
        <v>0.60040944743039104</v>
      </c>
      <c r="AD10" s="442">
        <f t="shared" si="7"/>
        <v>257.53907000000584</v>
      </c>
      <c r="AE10" s="443">
        <f>IFERROR(GN_Dados!I9+AD10,"-")</f>
        <v>213182.43906999999</v>
      </c>
      <c r="AF10" s="502">
        <f>IF(GN_Dados!B9="","",GN_Dados!B9+53140)</f>
        <v>8916282.0999999996</v>
      </c>
      <c r="AG10" s="477">
        <f>IFERROR((GN_Dados!C9-GN_Dados!C8)/($AH10*($AF10-$AF9)),"")</f>
        <v>1.1690175023508358</v>
      </c>
      <c r="AH10" s="836">
        <v>5.5</v>
      </c>
      <c r="AI10" s="840">
        <f t="shared" si="8"/>
        <v>1365051.3800000001</v>
      </c>
      <c r="AJ10" s="484"/>
    </row>
    <row r="11" spans="1:37" s="213" customFormat="1" ht="14.4" thickBot="1">
      <c r="A11" s="444">
        <f>'Prod. Líquida'!A9</f>
        <v>42953</v>
      </c>
      <c r="B11" s="168">
        <f>IF(GN_Dados!B10="","",GN_Dados!B10*$B$37)</f>
        <v>56282641.012639999</v>
      </c>
      <c r="C11" s="430">
        <f>IF(B11="","",B11-B10)</f>
        <v>7006.5628999993205</v>
      </c>
      <c r="D11" s="162">
        <f t="shared" si="12"/>
        <v>1240517.0126399994</v>
      </c>
      <c r="E11" s="162">
        <f t="shared" si="13"/>
        <v>6200.4981415923194</v>
      </c>
      <c r="F11" s="161">
        <f t="shared" si="14"/>
        <v>1097802.666053097</v>
      </c>
      <c r="G11" s="163">
        <f>IF(GN_Dados!C10="","",GN_Dados!C10-GN_Dados!C9)</f>
        <v>11721</v>
      </c>
      <c r="H11" s="162">
        <f t="shared" si="15"/>
        <v>199557</v>
      </c>
      <c r="I11" s="162">
        <f t="shared" si="16"/>
        <v>10372.566371681416</v>
      </c>
      <c r="J11" s="161">
        <f t="shared" si="0"/>
        <v>176599.11504424782</v>
      </c>
      <c r="K11" s="167">
        <f>IF(((GN_Dados!E10-GN_Dados!E9)+(GN_Dados!F10-GN_Dados!F9))=0,0,IF((GN_Dados!E10-GN_Dados!E9)+(GN_Dados!F10-GN_Dados!F9)&lt;0,0,(GN_Dados!E10-GN_Dados!E9)+(GN_Dados!F10-GN_Dados!F9)))</f>
        <v>0</v>
      </c>
      <c r="L11" s="160">
        <f t="shared" si="1"/>
        <v>0</v>
      </c>
      <c r="M11" s="166">
        <f>IF(GN_Dados!G10="",0,GN_Dados!G10-GN_Dados!G9)</f>
        <v>0</v>
      </c>
      <c r="N11" s="159">
        <f t="shared" si="4"/>
        <v>0</v>
      </c>
      <c r="O11" s="156">
        <f>IFERROR(GN_Ind!M11*27.21,0)</f>
        <v>0</v>
      </c>
      <c r="P11" s="156">
        <f>IFERROR(GN_Ind!N11*27.21,0)</f>
        <v>0</v>
      </c>
      <c r="Q11" s="438">
        <f>IF(GN_Ind!C11="",0,(GN_Ind!C11*35.42)/'Prod. Líquida'!K9)</f>
        <v>75.96296743850462</v>
      </c>
      <c r="R11" s="439">
        <f>IF(GN_Ind!D11="",0,(GN_Ind!D11*35.42)/'Prod. Líquida'!L9)</f>
        <v>374.99968603774983</v>
      </c>
      <c r="S11" s="454">
        <f>IFERROR(IF(GN_Ind!G11="",0,((GN_Ind!G11*35.42)+O11)/'Prod. Líquida'!K9),"")</f>
        <v>127.0754225794218</v>
      </c>
      <c r="T11" s="454">
        <f>IF(GN_Ind!H11="",0,((GN_Ind!H11*35.42)+P11-GN_Dados!$C$56)/'Prod. Líquida'!L9)</f>
        <v>60.324696545175215</v>
      </c>
      <c r="U11" s="454">
        <f>IF(GN_Ind!G11="",0,((GN_Ind!G11*35.42))/'Prod. Líquida'!K9)</f>
        <v>127.0754225794218</v>
      </c>
      <c r="V11" s="455">
        <f>IF(GN_Ind!H11="",0,((GN_Ind!H11*35.42))/'Prod. Líquida'!L9)</f>
        <v>60.324696545175215</v>
      </c>
      <c r="W11" s="165">
        <f t="shared" si="9"/>
        <v>130454.73000000001</v>
      </c>
      <c r="X11" s="555">
        <f t="shared" si="5"/>
        <v>21754.729999988369</v>
      </c>
      <c r="Y11" s="802">
        <f t="shared" si="10"/>
        <v>185241584.41</v>
      </c>
      <c r="Z11" s="157">
        <f t="shared" si="2"/>
        <v>19568.209499999997</v>
      </c>
      <c r="AA11" s="157">
        <f t="shared" si="6"/>
        <v>89.131790500011647</v>
      </c>
      <c r="AB11" s="164">
        <f>IF(GN_Dados!I10="","",(GN_Dados!I10-GN_Dados!I9)*1000)</f>
        <v>108700.00000001164</v>
      </c>
      <c r="AC11" s="158">
        <f t="shared" si="3"/>
        <v>0.16676076061012404</v>
      </c>
      <c r="AD11" s="442">
        <f t="shared" si="7"/>
        <v>21.754729999988371</v>
      </c>
      <c r="AE11" s="443">
        <f>IFERROR(GN_Dados!I10+AD11,"-")</f>
        <v>213055.35472999999</v>
      </c>
      <c r="AF11" s="501">
        <f>IF(GN_Dados!B10="","",GN_Dados!B10+53140)</f>
        <v>8917385.5999999996</v>
      </c>
      <c r="AG11" s="472">
        <f>IFERROR((GN_Dados!C10-GN_Dados!C9)/($AH11*($AF11-$AF10)),"")</f>
        <v>1.9312106108662519</v>
      </c>
      <c r="AH11" s="837">
        <v>5.5</v>
      </c>
      <c r="AI11" s="840">
        <f t="shared" si="8"/>
        <v>415157.82</v>
      </c>
      <c r="AJ11" s="485">
        <v>1.1910710154984965</v>
      </c>
    </row>
    <row r="12" spans="1:37" s="213" customFormat="1" ht="13.5" customHeight="1" thickBot="1">
      <c r="A12" s="444">
        <f>'Prod. Líquida'!A10</f>
        <v>42954</v>
      </c>
      <c r="B12" s="168">
        <f>IF(GN_Dados!B11="","",GN_Dados!B11*$B$37)</f>
        <v>56312207.628679998</v>
      </c>
      <c r="C12" s="430">
        <f>IF(B12="","",B12-B11)</f>
        <v>29566.616039998829</v>
      </c>
      <c r="D12" s="430">
        <f t="shared" si="12"/>
        <v>1270083.6286799982</v>
      </c>
      <c r="E12" s="430">
        <f t="shared" si="13"/>
        <v>26165.146938052065</v>
      </c>
      <c r="F12" s="431">
        <f t="shared" si="14"/>
        <v>1123967.812991149</v>
      </c>
      <c r="G12" s="163">
        <f>IF(GN_Dados!C11="","",GN_Dados!C11-GN_Dados!C10)</f>
        <v>25634</v>
      </c>
      <c r="H12" s="432">
        <f t="shared" ref="H12:H18" si="17">IF(G12="","",G12+H11)</f>
        <v>225191</v>
      </c>
      <c r="I12" s="430">
        <f t="shared" si="16"/>
        <v>22684.955752212391</v>
      </c>
      <c r="J12" s="431">
        <f t="shared" si="0"/>
        <v>199284.0707964602</v>
      </c>
      <c r="K12" s="433">
        <f>IF(((GN_Dados!E11-GN_Dados!E10)+(GN_Dados!F11-GN_Dados!F10))=0,0,IF((GN_Dados!E11-GN_Dados!E10)+(GN_Dados!F11-GN_Dados!F10)&lt;0,0,(GN_Dados!E11-GN_Dados!E10)+(GN_Dados!F11-GN_Dados!F10)))</f>
        <v>0</v>
      </c>
      <c r="L12" s="434">
        <f t="shared" si="1"/>
        <v>0</v>
      </c>
      <c r="M12" s="435">
        <f>IF(GN_Dados!G11="",0,GN_Dados!G11-GN_Dados!G10)</f>
        <v>0</v>
      </c>
      <c r="N12" s="436">
        <f t="shared" si="4"/>
        <v>0</v>
      </c>
      <c r="O12" s="437">
        <f>IFERROR(GN_Ind!M12*27.21,0)</f>
        <v>0</v>
      </c>
      <c r="P12" s="437">
        <f>IFERROR(GN_Ind!N12*27.21,0)</f>
        <v>0</v>
      </c>
      <c r="Q12" s="438">
        <f>IF(GN_Ind!C12="",0,(GN_Ind!C12*35.42)/'Prod. Líquida'!K10)</f>
        <v>97.294061676682247</v>
      </c>
      <c r="R12" s="439">
        <f>IF(GN_Ind!D12="",0,(GN_Ind!D12*35.42)/'Prod. Líquida'!L10)</f>
        <v>351.63501051715656</v>
      </c>
      <c r="S12" s="454">
        <f>IFERROR(IF(GN_Ind!G12="",0,((GN_Ind!G12*35.42)+O12)/'Prod. Líquida'!K10),"")</f>
        <v>84.353108710379544</v>
      </c>
      <c r="T12" s="454">
        <f>IF(GN_Ind!H12="",0,((GN_Ind!H12*35.42)+P12-GN_Dados!$C$56)/'Prod. Líquida'!L10)</f>
        <v>62.346319459031413</v>
      </c>
      <c r="U12" s="454">
        <f>IF(GN_Ind!G12="",0,((GN_Ind!G12*35.42))/'Prod. Líquida'!K10)</f>
        <v>84.353108710379544</v>
      </c>
      <c r="V12" s="455">
        <f>IF(GN_Ind!H12="",0,((GN_Ind!H12*35.42))/'Prod. Líquida'!L10)</f>
        <v>62.346319459031413</v>
      </c>
      <c r="W12" s="165">
        <f t="shared" si="9"/>
        <v>285306.42000000004</v>
      </c>
      <c r="X12" s="555">
        <f t="shared" si="5"/>
        <v>146506.42000001168</v>
      </c>
      <c r="Y12" s="802">
        <f t="shared" si="10"/>
        <v>185526890.82999998</v>
      </c>
      <c r="Z12" s="432">
        <f t="shared" si="2"/>
        <v>42795.963000000018</v>
      </c>
      <c r="AA12" s="432">
        <f t="shared" si="6"/>
        <v>96.004036999988344</v>
      </c>
      <c r="AB12" s="432">
        <f>IF(GN_Dados!I11="","",(GN_Dados!I11-GN_Dados!I10)*1000)</f>
        <v>138799.99999998836</v>
      </c>
      <c r="AC12" s="441">
        <f t="shared" si="3"/>
        <v>0.51350551452719384</v>
      </c>
      <c r="AD12" s="442">
        <f t="shared" si="7"/>
        <v>146.50642000001167</v>
      </c>
      <c r="AE12" s="443">
        <f>IFERROR(GN_Dados!I11+AD12,"-")</f>
        <v>213318.90642000001</v>
      </c>
      <c r="AF12" s="501">
        <f>IF(GN_Dados!B11="","",GN_Dados!B11+53140)</f>
        <v>8922042.1999999993</v>
      </c>
      <c r="AG12" s="477">
        <f>IFERROR((GN_Dados!C11-GN_Dados!C10)/($AH12*($AF12-$AF11)),"")</f>
        <v>1.0008863275195734</v>
      </c>
      <c r="AH12" s="836">
        <v>5.5</v>
      </c>
      <c r="AI12" s="840">
        <f t="shared" si="8"/>
        <v>907956.28</v>
      </c>
      <c r="AJ12" s="485"/>
      <c r="AK12" s="485"/>
    </row>
    <row r="13" spans="1:37" s="213" customFormat="1" ht="14.4" thickBot="1">
      <c r="A13" s="444">
        <f>'Prod. Líquida'!A11</f>
        <v>42955</v>
      </c>
      <c r="B13" s="168">
        <f>IF(GN_Dados!B12="","",GN_Dados!B12*$B$37)</f>
        <v>56354271.768739998</v>
      </c>
      <c r="C13" s="430">
        <f>IF(B13="","",B13-B12)</f>
        <v>42064.140060000122</v>
      </c>
      <c r="D13" s="162">
        <f t="shared" si="12"/>
        <v>1312147.7687399983</v>
      </c>
      <c r="E13" s="162">
        <f t="shared" si="13"/>
        <v>37224.902707964713</v>
      </c>
      <c r="F13" s="161">
        <f t="shared" si="14"/>
        <v>1161192.7156991137</v>
      </c>
      <c r="G13" s="163">
        <f>IF(GN_Dados!C12="","",GN_Dados!C12-GN_Dados!C11)</f>
        <v>42850</v>
      </c>
      <c r="H13" s="516">
        <f t="shared" si="17"/>
        <v>268041</v>
      </c>
      <c r="I13" s="162">
        <f t="shared" si="16"/>
        <v>37920.35398230089</v>
      </c>
      <c r="J13" s="161">
        <f t="shared" si="0"/>
        <v>237204.42477876111</v>
      </c>
      <c r="K13" s="167">
        <f>IF(((GN_Dados!E12-GN_Dados!E11)+(GN_Dados!F12-GN_Dados!F11))=0,0,IF((GN_Dados!E12-GN_Dados!E11)+(GN_Dados!F12-GN_Dados!F11)&lt;0,0,(GN_Dados!E12-GN_Dados!E11)+(GN_Dados!F12-GN_Dados!F11)))</f>
        <v>0</v>
      </c>
      <c r="L13" s="160">
        <f t="shared" si="1"/>
        <v>0</v>
      </c>
      <c r="M13" s="166">
        <f>IF(GN_Dados!G12="",0,GN_Dados!G12-GN_Dados!G11)</f>
        <v>0</v>
      </c>
      <c r="N13" s="159">
        <f t="shared" si="4"/>
        <v>0</v>
      </c>
      <c r="O13" s="156">
        <f>IFERROR(GN_Ind!M13*27.21,0)</f>
        <v>0</v>
      </c>
      <c r="P13" s="156">
        <f>IFERROR(GN_Ind!N13*27.21,0)</f>
        <v>0</v>
      </c>
      <c r="Q13" s="438">
        <f>IF(GN_Ind!C13="",0,(GN_Ind!C13*35.42)/'Prod. Líquida'!K11)</f>
        <v>62.726712211138157</v>
      </c>
      <c r="R13" s="439">
        <f>IF(GN_Ind!D13="",0,(GN_Ind!D13*35.42)/'Prod. Líquida'!L11)</f>
        <v>306.3953869713859</v>
      </c>
      <c r="S13" s="454">
        <f>IFERROR(IF(GN_Ind!G13="",0,((GN_Ind!G13*35.42)+O13)/'Prod. Líquida'!K11),"")</f>
        <v>63.898599006501648</v>
      </c>
      <c r="T13" s="454">
        <f>IF(GN_Ind!H13="",0,((GN_Ind!H13*35.42)+P13-GN_Dados!$C$56)/'Prod. Líquida'!L11)</f>
        <v>62.589388082456587</v>
      </c>
      <c r="U13" s="454">
        <f>IF(GN_Ind!G13="",0,((GN_Ind!G13*35.42))/'Prod. Líquida'!K11)</f>
        <v>63.898599006501648</v>
      </c>
      <c r="V13" s="455">
        <f>IF(GN_Ind!H13="",0,((GN_Ind!H13*35.42))/'Prod. Líquida'!L11)</f>
        <v>62.589388082456587</v>
      </c>
      <c r="W13" s="165">
        <f t="shared" si="9"/>
        <v>476920.50000000006</v>
      </c>
      <c r="X13" s="555">
        <f t="shared" si="5"/>
        <v>235420.50000000006</v>
      </c>
      <c r="Y13" s="802">
        <f t="shared" si="10"/>
        <v>186003811.32999998</v>
      </c>
      <c r="Z13" s="157">
        <f t="shared" si="2"/>
        <v>71538.075000000012</v>
      </c>
      <c r="AA13" s="157">
        <f t="shared" si="6"/>
        <v>169.96192499999998</v>
      </c>
      <c r="AB13" s="164">
        <f>IF(GN_Dados!I12="","",(GN_Dados!I12-GN_Dados!I11)*1000)</f>
        <v>241500</v>
      </c>
      <c r="AC13" s="441">
        <f>IF(OR(W13="",W13=0),"",((W13-AB13)/W13))</f>
        <v>0.49362629620660053</v>
      </c>
      <c r="AD13" s="442">
        <f t="shared" si="7"/>
        <v>235.42050000000006</v>
      </c>
      <c r="AE13" s="443">
        <f>IFERROR(GN_Dados!I12+AD13,"-")</f>
        <v>213649.3205</v>
      </c>
      <c r="AF13" s="501">
        <f>IF(GN_Dados!B12="","",GN_Dados!B12+53140)</f>
        <v>8928667.0999999996</v>
      </c>
      <c r="AG13" s="472">
        <f>IFERROR((GN_Dados!C12-GN_Dados!C11)/($AH13*($AF13-$AF12)),"")</f>
        <v>1.1760040288772136</v>
      </c>
      <c r="AH13" s="837">
        <v>5.5</v>
      </c>
      <c r="AI13" s="840">
        <f t="shared" si="8"/>
        <v>1517747</v>
      </c>
    </row>
    <row r="14" spans="1:37" s="213" customFormat="1" ht="13.5" customHeight="1" thickBot="1">
      <c r="A14" s="444">
        <f>'Prod. Líquida'!A12</f>
        <v>42956</v>
      </c>
      <c r="B14" s="168">
        <f>IF(GN_Dados!B13="","",GN_Dados!B13*$B$37)</f>
        <v>56396854.019840002</v>
      </c>
      <c r="C14" s="430">
        <f>IF(B14="","",B14-B13)</f>
        <v>42582.251100003719</v>
      </c>
      <c r="D14" s="430">
        <f t="shared" si="12"/>
        <v>1354730.0198400021</v>
      </c>
      <c r="E14" s="430">
        <f t="shared" si="13"/>
        <v>37683.40805310064</v>
      </c>
      <c r="F14" s="431">
        <f t="shared" si="14"/>
        <v>1198876.1237522142</v>
      </c>
      <c r="G14" s="163">
        <f>IF(GN_Dados!C13="","",GN_Dados!C13-GN_Dados!C12)</f>
        <v>43164</v>
      </c>
      <c r="H14" s="432">
        <f t="shared" si="17"/>
        <v>311205</v>
      </c>
      <c r="I14" s="430">
        <f t="shared" si="16"/>
        <v>38198.230088495577</v>
      </c>
      <c r="J14" s="431">
        <f t="shared" si="0"/>
        <v>275402.6548672567</v>
      </c>
      <c r="K14" s="433">
        <f>IF(((GN_Dados!E13-GN_Dados!E12)+(GN_Dados!F13-GN_Dados!F12))=0,0,IF((GN_Dados!E13-GN_Dados!E12)+(GN_Dados!F13-GN_Dados!F12)&lt;0,0,(GN_Dados!E13-GN_Dados!E12)+(GN_Dados!F13-GN_Dados!F12)))</f>
        <v>0</v>
      </c>
      <c r="L14" s="434">
        <f t="shared" si="1"/>
        <v>0</v>
      </c>
      <c r="M14" s="435">
        <f>IF(GN_Dados!G13="",0,GN_Dados!G13-GN_Dados!G12)</f>
        <v>0</v>
      </c>
      <c r="N14" s="436">
        <f t="shared" si="4"/>
        <v>0</v>
      </c>
      <c r="O14" s="437">
        <f>IFERROR(GN_Ind!M14*27.21,0)</f>
        <v>0</v>
      </c>
      <c r="P14" s="437">
        <f>IFERROR(GN_Ind!N14*27.21,0)</f>
        <v>0</v>
      </c>
      <c r="Q14" s="438">
        <f>IF(GN_Ind!C14="",0,(GN_Ind!C14*35.42)/'Prod. Líquida'!K12)</f>
        <v>74.456942248735857</v>
      </c>
      <c r="R14" s="439">
        <f>IF(GN_Ind!D14="",0,(GN_Ind!D14*35.42)/'Prod. Líquida'!L12)</f>
        <v>279.07055948096297</v>
      </c>
      <c r="S14" s="454">
        <f>IFERROR(IF(GN_Ind!G14="",0,((GN_Ind!G14*35.42)+O14)/'Prod. Líquida'!K12),"")</f>
        <v>75.474155832596495</v>
      </c>
      <c r="T14" s="454">
        <f>IF(GN_Ind!H14="",0,((GN_Ind!H14*35.42)+P14-GN_Dados!$C$56)/'Prod. Líquida'!L12)</f>
        <v>64.107351421599191</v>
      </c>
      <c r="U14" s="454">
        <f>IF(GN_Ind!G14="",0,((GN_Ind!G14*35.42))/'Prod. Líquida'!K12)</f>
        <v>75.474155832596495</v>
      </c>
      <c r="V14" s="455">
        <f>IF(GN_Ind!H14="",0,((GN_Ind!H14*35.42))/'Prod. Líquida'!L12)</f>
        <v>64.107351421599191</v>
      </c>
      <c r="W14" s="165">
        <f t="shared" si="9"/>
        <v>480415.32</v>
      </c>
      <c r="X14" s="555">
        <f t="shared" si="5"/>
        <v>264815.31999999419</v>
      </c>
      <c r="Y14" s="802">
        <f t="shared" si="10"/>
        <v>186484226.64999998</v>
      </c>
      <c r="Z14" s="432">
        <f t="shared" si="2"/>
        <v>72062.29800000001</v>
      </c>
      <c r="AA14" s="432">
        <f t="shared" si="6"/>
        <v>143.53770200000582</v>
      </c>
      <c r="AB14" s="164">
        <f>IF(GN_Dados!I13="","",(GN_Dados!I13-GN_Dados!I12)*1000)</f>
        <v>215600.00000000582</v>
      </c>
      <c r="AC14" s="441">
        <f>IF(OR(W14="",W14=0),"",((W14-AB14)/W14))</f>
        <v>0.55122163881034059</v>
      </c>
      <c r="AD14" s="442">
        <f t="shared" si="7"/>
        <v>264.81531999999419</v>
      </c>
      <c r="AE14" s="443">
        <f>IFERROR(GN_Dados!I13+AD14,"-")</f>
        <v>213894.31531999999</v>
      </c>
      <c r="AF14" s="501">
        <f>IF(GN_Dados!B13="","",GN_Dados!B13+53140)</f>
        <v>8935373.5999999996</v>
      </c>
      <c r="AG14" s="477">
        <f>IFERROR((GN_Dados!C13-GN_Dados!C12)/($AH14*($AF14-$AF13)),"")</f>
        <v>1.1702080071572356</v>
      </c>
      <c r="AH14" s="836">
        <v>5.5</v>
      </c>
      <c r="AI14" s="840">
        <f t="shared" si="8"/>
        <v>1528868.8800000001</v>
      </c>
    </row>
    <row r="15" spans="1:37" s="213" customFormat="1" ht="14.4" thickBot="1">
      <c r="A15" s="444">
        <f>'Prod. Líquida'!A13</f>
        <v>42957</v>
      </c>
      <c r="B15" s="168">
        <f>IF(GN_Dados!B14="","",GN_Dados!B14*$B$37)</f>
        <v>56434950.419840001</v>
      </c>
      <c r="C15" s="430">
        <f t="shared" ref="C15:C16" si="18">IF(B15="","",B15-B14)</f>
        <v>38096.39999999851</v>
      </c>
      <c r="D15" s="162">
        <f t="shared" si="12"/>
        <v>1392826.4198400006</v>
      </c>
      <c r="E15" s="162">
        <f t="shared" si="13"/>
        <v>33713.628318582756</v>
      </c>
      <c r="F15" s="431">
        <f t="shared" si="14"/>
        <v>1232589.7520707969</v>
      </c>
      <c r="G15" s="163">
        <f>IF(GN_Dados!C14="","",GN_Dados!C14-GN_Dados!C13)</f>
        <v>38534</v>
      </c>
      <c r="H15" s="162">
        <f t="shared" si="17"/>
        <v>349739</v>
      </c>
      <c r="I15" s="162">
        <f t="shared" si="16"/>
        <v>34100.884955752219</v>
      </c>
      <c r="J15" s="161">
        <f t="shared" si="0"/>
        <v>309503.53982300893</v>
      </c>
      <c r="K15" s="167">
        <f>IF(((GN_Dados!E14-GN_Dados!E13)+(GN_Dados!F14-GN_Dados!F13))=0,0,IF((GN_Dados!E14-GN_Dados!E13)+(GN_Dados!F14-GN_Dados!F13)&lt;0,0,(GN_Dados!E14-GN_Dados!E13)+(GN_Dados!F14-GN_Dados!F13)))</f>
        <v>0</v>
      </c>
      <c r="L15" s="160">
        <f t="shared" si="1"/>
        <v>0</v>
      </c>
      <c r="M15" s="166">
        <f>IF(GN_Dados!G14="",0,GN_Dados!G14-GN_Dados!G13)</f>
        <v>0</v>
      </c>
      <c r="N15" s="159">
        <f t="shared" si="4"/>
        <v>0</v>
      </c>
      <c r="O15" s="156">
        <f>IFERROR(GN_Ind!M15*27.21,0)</f>
        <v>0</v>
      </c>
      <c r="P15" s="156">
        <f>IFERROR(GN_Ind!N15*27.21,0)</f>
        <v>0</v>
      </c>
      <c r="Q15" s="438">
        <f>IF(GN_Ind!C15="",0,(GN_Ind!C15*35.42)/'Prod. Líquida'!K13)</f>
        <v>58.822968593370248</v>
      </c>
      <c r="R15" s="439">
        <f>IF(GN_Ind!D15="",0,(GN_Ind!D15*35.42)/'Prod. Líquida'!L13)</f>
        <v>253.14541223987621</v>
      </c>
      <c r="S15" s="454">
        <f>IFERROR(IF(GN_Ind!G15="",0,((GN_Ind!G15*35.42)+O15)/'Prod. Líquida'!K13),"")</f>
        <v>59.498647425400243</v>
      </c>
      <c r="T15" s="454">
        <f>IF(GN_Ind!H15="",0,((GN_Ind!H15*35.42)+P15-GN_Dados!$C$56)/'Prod. Líquida'!L13)</f>
        <v>63.564864989804263</v>
      </c>
      <c r="U15" s="454">
        <f>IF(GN_Ind!G15="",0,((GN_Ind!G15*35.42))/'Prod. Líquida'!K13)</f>
        <v>59.498647425400243</v>
      </c>
      <c r="V15" s="455">
        <f>IF(GN_Ind!H15="",0,((GN_Ind!H15*35.42))/'Prod. Líquida'!L13)</f>
        <v>63.564864989804263</v>
      </c>
      <c r="W15" s="165">
        <f t="shared" si="9"/>
        <v>428883.42000000004</v>
      </c>
      <c r="X15" s="555">
        <f t="shared" si="5"/>
        <v>279783.41999999422</v>
      </c>
      <c r="Y15" s="802">
        <f t="shared" si="10"/>
        <v>186913110.06999996</v>
      </c>
      <c r="Z15" s="157">
        <f t="shared" si="2"/>
        <v>64332.513000000035</v>
      </c>
      <c r="AA15" s="157">
        <f t="shared" si="6"/>
        <v>84.767487000005787</v>
      </c>
      <c r="AB15" s="164">
        <f>IF(GN_Dados!I14="","",(GN_Dados!I14-GN_Dados!I13)*1000)</f>
        <v>149100.00000000582</v>
      </c>
      <c r="AC15" s="158">
        <f t="shared" si="3"/>
        <v>0.65235308000480452</v>
      </c>
      <c r="AD15" s="442">
        <f t="shared" si="7"/>
        <v>279.78341999999424</v>
      </c>
      <c r="AE15" s="443">
        <f>IFERROR(GN_Dados!I14+AD15,"-")</f>
        <v>214058.38342</v>
      </c>
      <c r="AF15" s="501">
        <f>IF(GN_Dados!B14="","",GN_Dados!B14+53140)</f>
        <v>8941373.5999999996</v>
      </c>
      <c r="AG15" s="472">
        <f>IFERROR((GN_Dados!C14-GN_Dados!C13)/($AH15*($AF15-$AF14)),"")</f>
        <v>1.1676969696969697</v>
      </c>
      <c r="AH15" s="837">
        <v>5.5</v>
      </c>
      <c r="AI15" s="840">
        <f t="shared" si="8"/>
        <v>1364874.28</v>
      </c>
    </row>
    <row r="16" spans="1:37" s="213" customFormat="1" ht="13.5" customHeight="1" thickBot="1">
      <c r="A16" s="444">
        <f>'Prod. Líquida'!A14</f>
        <v>42958</v>
      </c>
      <c r="B16" s="168">
        <f>IF(GN_Dados!B15="","",GN_Dados!B15*$B$37)</f>
        <v>56472618.235339999</v>
      </c>
      <c r="C16" s="430">
        <f t="shared" si="18"/>
        <v>37667.815499998629</v>
      </c>
      <c r="D16" s="430">
        <f t="shared" si="12"/>
        <v>1430494.2353399992</v>
      </c>
      <c r="E16" s="430">
        <f t="shared" si="13"/>
        <v>33334.349999998791</v>
      </c>
      <c r="F16" s="431">
        <f t="shared" si="14"/>
        <v>1265924.1020707956</v>
      </c>
      <c r="G16" s="163">
        <f>IF(GN_Dados!C15="","",GN_Dados!C15-GN_Dados!C14)</f>
        <v>38478</v>
      </c>
      <c r="H16" s="432">
        <f t="shared" si="17"/>
        <v>388217</v>
      </c>
      <c r="I16" s="430">
        <f t="shared" si="16"/>
        <v>34051.327433628321</v>
      </c>
      <c r="J16" s="431">
        <f t="shared" si="0"/>
        <v>343554.86725663726</v>
      </c>
      <c r="K16" s="433">
        <f>IF(((GN_Dados!E15-GN_Dados!E14)+(GN_Dados!F15-GN_Dados!F14))=0,0,IF((GN_Dados!E15-GN_Dados!E14)+(GN_Dados!F15-GN_Dados!F14)&lt;0,0,(GN_Dados!E15-GN_Dados!E14)+(GN_Dados!F15-GN_Dados!F14)))</f>
        <v>0</v>
      </c>
      <c r="L16" s="434">
        <f t="shared" si="1"/>
        <v>0</v>
      </c>
      <c r="M16" s="435">
        <f>IF(GN_Dados!G15="",0,GN_Dados!G15-GN_Dados!G14)</f>
        <v>0</v>
      </c>
      <c r="N16" s="436">
        <f t="shared" si="4"/>
        <v>0</v>
      </c>
      <c r="O16" s="437">
        <f>IFERROR(GN_Ind!M16*27.21,0)</f>
        <v>0</v>
      </c>
      <c r="P16" s="437">
        <f>IFERROR(GN_Ind!N16*27.21,0)</f>
        <v>0</v>
      </c>
      <c r="Q16" s="438">
        <f>IF(GN_Ind!C16="",0,(GN_Ind!C16*35.42)/'Prod. Líquida'!K14)</f>
        <v>64.898017917028497</v>
      </c>
      <c r="R16" s="439">
        <f>IF(GN_Ind!D16="",0,(GN_Ind!D16*35.42)/'Prod. Líquida'!L14)</f>
        <v>235.18211121624432</v>
      </c>
      <c r="S16" s="454">
        <f>IFERROR(IF(GN_Ind!G16="",0,((GN_Ind!G16*35.42)+O16)/'Prod. Líquida'!K14),"")</f>
        <v>66.293887773011775</v>
      </c>
      <c r="T16" s="454">
        <f>IF(GN_Ind!H16="",0,((GN_Ind!H16*35.42)+P16-GN_Dados!$C$56)/'Prod. Líquida'!L14)</f>
        <v>63.825278994106661</v>
      </c>
      <c r="U16" s="454">
        <f>IF(GN_Ind!G16="",0,((GN_Ind!G16*35.42))/'Prod. Líquida'!K14)</f>
        <v>66.293887773011775</v>
      </c>
      <c r="V16" s="455">
        <f>IF(GN_Ind!H16="",0,((GN_Ind!H16*35.42))/'Prod. Líquida'!L14)</f>
        <v>63.825278994106661</v>
      </c>
      <c r="W16" s="165">
        <f t="shared" si="9"/>
        <v>428260.14</v>
      </c>
      <c r="X16" s="555">
        <f t="shared" si="5"/>
        <v>275960.14000001166</v>
      </c>
      <c r="Y16" s="802">
        <f t="shared" si="10"/>
        <v>187341370.20999995</v>
      </c>
      <c r="Z16" s="432">
        <f t="shared" si="2"/>
        <v>64239.021000000008</v>
      </c>
      <c r="AA16" s="432">
        <f t="shared" si="6"/>
        <v>88.06097899998835</v>
      </c>
      <c r="AB16" s="432">
        <f>IF(GN_Dados!I15="","",(GN_Dados!I15-GN_Dados!I14)*1000)</f>
        <v>152299.99999998836</v>
      </c>
      <c r="AC16" s="441">
        <f t="shared" si="3"/>
        <v>0.64437502869170049</v>
      </c>
      <c r="AD16" s="442">
        <f t="shared" si="7"/>
        <v>275.96014000001168</v>
      </c>
      <c r="AE16" s="443">
        <f>IFERROR(GN_Dados!I15+AD16,"-")</f>
        <v>214206.86014</v>
      </c>
      <c r="AF16" s="501">
        <f>IF(GN_Dados!B15="","",GN_Dados!B15+53140)</f>
        <v>8947306.0999999996</v>
      </c>
      <c r="AG16" s="477">
        <f>IFERROR((GN_Dados!C15-GN_Dados!C14)/($AH16*($AF16-$AF15)),"")</f>
        <v>1.1792667509481669</v>
      </c>
      <c r="AH16" s="836">
        <v>5.5</v>
      </c>
      <c r="AI16" s="840">
        <f t="shared" si="8"/>
        <v>1362890.76</v>
      </c>
    </row>
    <row r="17" spans="1:36" s="213" customFormat="1" ht="14.4" thickBot="1">
      <c r="A17" s="444">
        <f>'Prod. Líquida'!A15</f>
        <v>42959</v>
      </c>
      <c r="B17" s="168">
        <f>IF(GN_Dados!B16="","",GN_Dados!B16*$B$37)</f>
        <v>56508301.863339998</v>
      </c>
      <c r="C17" s="430">
        <f>IF(B17="","",B17-B16)</f>
        <v>35683.627999998629</v>
      </c>
      <c r="D17" s="430">
        <f t="shared" si="12"/>
        <v>1466177.8633399978</v>
      </c>
      <c r="E17" s="162">
        <f t="shared" si="13"/>
        <v>31578.431858405871</v>
      </c>
      <c r="F17" s="161">
        <f t="shared" si="14"/>
        <v>1297502.5339292015</v>
      </c>
      <c r="G17" s="163">
        <f>IF(GN_Dados!C16="","",GN_Dados!C16-GN_Dados!C15)</f>
        <v>36264</v>
      </c>
      <c r="H17" s="162">
        <f t="shared" si="17"/>
        <v>424481</v>
      </c>
      <c r="I17" s="162">
        <f t="shared" si="16"/>
        <v>32092.035398230091</v>
      </c>
      <c r="J17" s="161">
        <f t="shared" si="0"/>
        <v>375646.90265486733</v>
      </c>
      <c r="K17" s="167">
        <f>IF(((GN_Dados!E16-GN_Dados!E15)+(GN_Dados!F16-GN_Dados!F15))=0,0,IF((GN_Dados!E16-GN_Dados!E15)+(GN_Dados!F16-GN_Dados!F15)&lt;0,0,(GN_Dados!E16-GN_Dados!E15)+(GN_Dados!F16-GN_Dados!F15)))</f>
        <v>0</v>
      </c>
      <c r="L17" s="160">
        <f t="shared" si="1"/>
        <v>0</v>
      </c>
      <c r="M17" s="166">
        <f>IF(GN_Dados!G16="",0,GN_Dados!G16-GN_Dados!G15)</f>
        <v>0</v>
      </c>
      <c r="N17" s="159">
        <f t="shared" si="4"/>
        <v>0</v>
      </c>
      <c r="O17" s="156">
        <f>IFERROR(GN_Ind!M17*27.21,0)</f>
        <v>0</v>
      </c>
      <c r="P17" s="156">
        <f>IFERROR(GN_Ind!N17*27.21,0)</f>
        <v>0</v>
      </c>
      <c r="Q17" s="438">
        <f>IF(GN_Ind!C17="",0,(GN_Ind!C17*35.42)/'Prod. Líquida'!K15)</f>
        <v>73.069006761970073</v>
      </c>
      <c r="R17" s="439">
        <f>IF(GN_Ind!D17="",0,(GN_Ind!D17*35.42)/'Prod. Líquida'!L15)</f>
        <v>223.13363027672105</v>
      </c>
      <c r="S17" s="454">
        <f>IFERROR(IF(GN_Ind!G17="",0,((GN_Ind!G17*35.42)+O17)/'Prod. Líquida'!K15),"")</f>
        <v>74.257428678950049</v>
      </c>
      <c r="T17" s="454">
        <f>IF(GN_Ind!H17="",0,((GN_Ind!H17*35.42)+P17-GN_Dados!$C$56)/'Prod. Líquida'!L15)</f>
        <v>64.600611482243309</v>
      </c>
      <c r="U17" s="454">
        <f>IF(GN_Ind!G17="",0,((GN_Ind!G17*35.42))/'Prod. Líquida'!K15)</f>
        <v>74.257428678950049</v>
      </c>
      <c r="V17" s="455">
        <f>IF(GN_Ind!H17="",0,((GN_Ind!H17*35.42))/'Prod. Líquida'!L15)</f>
        <v>64.600611482243309</v>
      </c>
      <c r="W17" s="165">
        <f t="shared" si="9"/>
        <v>403618.32</v>
      </c>
      <c r="X17" s="555">
        <f t="shared" si="5"/>
        <v>297618.32</v>
      </c>
      <c r="Y17" s="802">
        <f t="shared" si="10"/>
        <v>187744988.52999994</v>
      </c>
      <c r="Z17" s="157">
        <f t="shared" si="2"/>
        <v>60542.748000000021</v>
      </c>
      <c r="AA17" s="157">
        <f t="shared" si="6"/>
        <v>45.457251999999976</v>
      </c>
      <c r="AB17" s="164">
        <f>IF(GN_Dados!I16="","",(GN_Dados!I16-GN_Dados!I15)*1000)</f>
        <v>106000</v>
      </c>
      <c r="AC17" s="158">
        <f t="shared" si="3"/>
        <v>0.73737564736902927</v>
      </c>
      <c r="AD17" s="442">
        <f t="shared" si="7"/>
        <v>297.61831999999998</v>
      </c>
      <c r="AE17" s="443">
        <f>IFERROR(GN_Dados!I16+AD17,"-")</f>
        <v>214334.51832</v>
      </c>
      <c r="AF17" s="501">
        <f>IF(GN_Dados!B16="","",GN_Dados!B16+53140)</f>
        <v>8952926.0999999996</v>
      </c>
      <c r="AG17" s="472">
        <f>IFERROR((GN_Dados!C16-GN_Dados!C15)/($AH17*($AF17-$AF16)),"")</f>
        <v>1.1732125525719832</v>
      </c>
      <c r="AH17" s="837">
        <v>5.5</v>
      </c>
      <c r="AI17" s="840">
        <f t="shared" si="8"/>
        <v>1284470.8800000001</v>
      </c>
    </row>
    <row r="18" spans="1:36" s="213" customFormat="1" ht="13.5" customHeight="1" thickBot="1">
      <c r="A18" s="444">
        <f>'Prod. Líquida'!A16</f>
        <v>42960</v>
      </c>
      <c r="B18" s="168">
        <f>IF(GN_Dados!B17="","",GN_Dados!B17*$B$37)</f>
        <v>56540804.441940002</v>
      </c>
      <c r="C18" s="162">
        <f t="shared" si="11"/>
        <v>32502.578600004315</v>
      </c>
      <c r="D18" s="430">
        <f t="shared" si="12"/>
        <v>1498680.4419400021</v>
      </c>
      <c r="E18" s="430">
        <f t="shared" si="13"/>
        <v>28763.343893809131</v>
      </c>
      <c r="F18" s="431">
        <f t="shared" si="14"/>
        <v>1326265.8778230108</v>
      </c>
      <c r="G18" s="163">
        <f>IF(GN_Dados!C17="","",GN_Dados!C17-GN_Dados!C16)</f>
        <v>33112</v>
      </c>
      <c r="H18" s="432">
        <f t="shared" si="17"/>
        <v>457593</v>
      </c>
      <c r="I18" s="430">
        <f t="shared" si="16"/>
        <v>29302.654867256639</v>
      </c>
      <c r="J18" s="431">
        <f t="shared" si="0"/>
        <v>404949.55752212397</v>
      </c>
      <c r="K18" s="433">
        <f>IF(((GN_Dados!E17-GN_Dados!E16)+(GN_Dados!F17-GN_Dados!F16))=0,0,IF((GN_Dados!E17-GN_Dados!E16)+(GN_Dados!F17-GN_Dados!F16)&lt;0,0,(GN_Dados!E17-GN_Dados!E16)+(GN_Dados!F17-GN_Dados!F16)))</f>
        <v>0</v>
      </c>
      <c r="L18" s="434">
        <f t="shared" si="1"/>
        <v>0</v>
      </c>
      <c r="M18" s="435">
        <f>IF(GN_Dados!G17="",0,GN_Dados!G17-GN_Dados!G16)</f>
        <v>0</v>
      </c>
      <c r="N18" s="436">
        <f t="shared" si="4"/>
        <v>0</v>
      </c>
      <c r="O18" s="437">
        <f>IFERROR(GN_Ind!M18*27.21,0)</f>
        <v>0</v>
      </c>
      <c r="P18" s="437">
        <f>IFERROR(GN_Ind!N18*27.21,0)</f>
        <v>0</v>
      </c>
      <c r="Q18" s="438">
        <f>IF(GN_Ind!C18="",0,(GN_Ind!C18*35.42)/'Prod. Líquida'!K16)</f>
        <v>79.24548056522417</v>
      </c>
      <c r="R18" s="439">
        <f>IF(GN_Ind!D18="",0,(GN_Ind!D18*35.42)/'Prod. Líquida'!L16)</f>
        <v>214.67985694195445</v>
      </c>
      <c r="S18" s="454">
        <f>IFERROR(IF(GN_Ind!G18="",0,((GN_Ind!G18*35.42)+O18)/'Prod. Líquida'!K16),"")</f>
        <v>80.731328574507444</v>
      </c>
      <c r="T18" s="454">
        <f>IF(GN_Ind!H18="",0,((GN_Ind!H18*35.42)+P18-GN_Dados!$C$56)/'Prod. Líquida'!L16)</f>
        <v>65.548329736308474</v>
      </c>
      <c r="U18" s="454">
        <f>IF(GN_Ind!G18="",0,((GN_Ind!G18*35.42))/'Prod. Líquida'!K16)</f>
        <v>80.731328574507444</v>
      </c>
      <c r="V18" s="455">
        <f>IF(GN_Ind!H18="",0,((GN_Ind!H18*35.42))/'Prod. Líquida'!L16)</f>
        <v>65.548329736308474</v>
      </c>
      <c r="W18" s="165">
        <f t="shared" si="9"/>
        <v>368536.56</v>
      </c>
      <c r="X18" s="555">
        <f t="shared" si="5"/>
        <v>265736.55999998254</v>
      </c>
      <c r="Y18" s="802">
        <f t="shared" si="10"/>
        <v>188113525.08999994</v>
      </c>
      <c r="Z18" s="432">
        <f t="shared" si="2"/>
        <v>55280.483999999997</v>
      </c>
      <c r="AA18" s="432">
        <f>IFERROR((AB18-Z18)/1000,"")</f>
        <v>47.519516000017468</v>
      </c>
      <c r="AB18" s="432">
        <f>IF(GN_Dados!I17="","",(GN_Dados!I17-GN_Dados!I16)*1000)</f>
        <v>102800.00000001746</v>
      </c>
      <c r="AC18" s="441">
        <f t="shared" si="3"/>
        <v>0.72105888219063674</v>
      </c>
      <c r="AD18" s="442">
        <f t="shared" si="7"/>
        <v>265.73655999998255</v>
      </c>
      <c r="AE18" s="443">
        <f>IFERROR(GN_Dados!I17+AD18,"-")</f>
        <v>214405.43656</v>
      </c>
      <c r="AF18" s="501">
        <f>IF(GN_Dados!B17="","",GN_Dados!B17+53140)</f>
        <v>8958045.0999999996</v>
      </c>
      <c r="AG18" s="805">
        <f>IFERROR((GN_Dados!C17-GN_Dados!C16)/($AH18*($AF18-$AF17)),"")</f>
        <v>1.1760819762382568</v>
      </c>
      <c r="AH18" s="836">
        <v>5.5</v>
      </c>
      <c r="AI18" s="840">
        <f t="shared" si="8"/>
        <v>1172827.04</v>
      </c>
    </row>
    <row r="19" spans="1:36" s="213" customFormat="1" ht="14.4" thickBot="1">
      <c r="A19" s="444">
        <f>'Prod. Líquida'!A17</f>
        <v>42961</v>
      </c>
      <c r="B19" s="168">
        <f>IF(GN_Dados!B18="","",GN_Dados!B18*$B$37)</f>
        <v>56571319.65834</v>
      </c>
      <c r="C19" s="162">
        <f t="shared" si="11"/>
        <v>30515.216399997473</v>
      </c>
      <c r="D19" s="162">
        <f t="shared" si="12"/>
        <v>1529195.6583399996</v>
      </c>
      <c r="E19" s="162">
        <f t="shared" si="13"/>
        <v>27004.616283183608</v>
      </c>
      <c r="F19" s="161">
        <f t="shared" si="14"/>
        <v>1353270.4941061945</v>
      </c>
      <c r="G19" s="163">
        <f>IF(GN_Dados!C18="","",GN_Dados!C18-GN_Dados!C17)</f>
        <v>31054</v>
      </c>
      <c r="H19" s="162">
        <f t="shared" si="15"/>
        <v>488647</v>
      </c>
      <c r="I19" s="162">
        <f t="shared" si="16"/>
        <v>27481.415929203544</v>
      </c>
      <c r="J19" s="161">
        <f t="shared" si="0"/>
        <v>432430.97345132753</v>
      </c>
      <c r="K19" s="167">
        <f>IF(((GN_Dados!E18-GN_Dados!E17)+(GN_Dados!F18-GN_Dados!F17))=0,0,IF((GN_Dados!E18-GN_Dados!E17)+(GN_Dados!F18-GN_Dados!F17)&lt;0,0,(GN_Dados!E18-GN_Dados!E17)+(GN_Dados!F18-GN_Dados!F17)))</f>
        <v>0</v>
      </c>
      <c r="L19" s="160">
        <f t="shared" si="1"/>
        <v>0</v>
      </c>
      <c r="M19" s="166">
        <f>IF(GN_Dados!G18="",0,GN_Dados!G18-GN_Dados!G17)</f>
        <v>0</v>
      </c>
      <c r="N19" s="159">
        <f t="shared" si="4"/>
        <v>0</v>
      </c>
      <c r="O19" s="156">
        <f>IFERROR(GN_Ind!M19*27.21,0)</f>
        <v>0</v>
      </c>
      <c r="P19" s="156">
        <f>IFERROR(GN_Ind!N19*27.21,0)</f>
        <v>0</v>
      </c>
      <c r="Q19" s="438">
        <f>IF(GN_Ind!C19="",0,(GN_Ind!C19*35.42)/'Prod. Líquida'!K17)</f>
        <v>58.962489128146714</v>
      </c>
      <c r="R19" s="439">
        <f>IF(GN_Ind!D19="",0,(GN_Ind!D19*35.42)/'Prod. Líquida'!L17)</f>
        <v>203.93251380070603</v>
      </c>
      <c r="S19" s="454">
        <f>IFERROR(IF(GN_Ind!G19="",0,((GN_Ind!G19*35.42)+O19)/'Prod. Líquida'!K17),"")</f>
        <v>60.003544244425541</v>
      </c>
      <c r="T19" s="454">
        <f>IF(GN_Ind!H19="",0,((GN_Ind!H19*35.42)+P19-GN_Dados!$C$56)/'Prod. Líquida'!L17)</f>
        <v>65.165638241053202</v>
      </c>
      <c r="U19" s="454">
        <f>IF(GN_Ind!G19="",0,((GN_Ind!G19*35.42))/'Prod. Líquida'!K17)</f>
        <v>60.003544244425541</v>
      </c>
      <c r="V19" s="455">
        <f>IF(GN_Ind!H19="",0,((GN_Ind!H19*35.42))/'Prod. Líquida'!L17)</f>
        <v>65.165638241053202</v>
      </c>
      <c r="W19" s="165">
        <f t="shared" si="9"/>
        <v>345631.02</v>
      </c>
      <c r="X19" s="555">
        <f t="shared" si="5"/>
        <v>228231.02000000584</v>
      </c>
      <c r="Y19" s="802">
        <f t="shared" si="10"/>
        <v>188459156.10999995</v>
      </c>
      <c r="Z19" s="157">
        <f t="shared" si="2"/>
        <v>51844.652999999991</v>
      </c>
      <c r="AA19" s="157">
        <f t="shared" si="6"/>
        <v>65.555346999994185</v>
      </c>
      <c r="AB19" s="164">
        <f>IF(GN_Dados!I18="","",(GN_Dados!I18-GN_Dados!I17)*1000)</f>
        <v>117399.99999999418</v>
      </c>
      <c r="AC19" s="158">
        <f>IF(OR(W19="",W19=0),"",((W19-AB19)/W19))</f>
        <v>0.66033141354038716</v>
      </c>
      <c r="AD19" s="442">
        <f t="shared" si="7"/>
        <v>228.23102000000583</v>
      </c>
      <c r="AE19" s="443">
        <f>IFERROR(GN_Dados!I18+AD19,"-")</f>
        <v>214485.33102000001</v>
      </c>
      <c r="AF19" s="501">
        <f>IF(GN_Dados!B18="","",GN_Dados!B18+53140)</f>
        <v>8962851.0999999996</v>
      </c>
      <c r="AG19" s="472">
        <f>IFERROR((GN_Dados!C18-GN_Dados!C17)/($AH19*($AF19-$AF18)),"")</f>
        <v>1.1748193545946355</v>
      </c>
      <c r="AH19" s="837">
        <v>5.5</v>
      </c>
      <c r="AI19" s="840">
        <f t="shared" si="8"/>
        <v>1099932.6800000002</v>
      </c>
    </row>
    <row r="20" spans="1:36" s="213" customFormat="1" ht="13.5" customHeight="1" thickBot="1">
      <c r="A20" s="444">
        <f>'Prod. Líquida'!A18</f>
        <v>42962</v>
      </c>
      <c r="B20" s="168">
        <f>IF(GN_Dados!B19="","",GN_Dados!B19*$B$37)</f>
        <v>56601072.946740001</v>
      </c>
      <c r="C20" s="162">
        <f t="shared" si="11"/>
        <v>29753.288400001824</v>
      </c>
      <c r="D20" s="430">
        <f t="shared" si="12"/>
        <v>1558948.9467400014</v>
      </c>
      <c r="E20" s="430">
        <f t="shared" si="13"/>
        <v>26330.343716815776</v>
      </c>
      <c r="F20" s="431">
        <f t="shared" si="14"/>
        <v>1379600.8378230103</v>
      </c>
      <c r="G20" s="163">
        <f>IF(GN_Dados!C19="","",GN_Dados!C19-GN_Dados!C18)</f>
        <v>30253</v>
      </c>
      <c r="H20" s="162">
        <f t="shared" si="15"/>
        <v>518900</v>
      </c>
      <c r="I20" s="430">
        <f t="shared" si="16"/>
        <v>26772.56637168142</v>
      </c>
      <c r="J20" s="431">
        <f t="shared" si="0"/>
        <v>459203.53982300893</v>
      </c>
      <c r="K20" s="433">
        <f>IF(((GN_Dados!E19-GN_Dados!E18)+(GN_Dados!F19-GN_Dados!F18))=0,0,IF((GN_Dados!E19-GN_Dados!E18)+(GN_Dados!F19-GN_Dados!F18)&lt;0,0,(GN_Dados!E19-GN_Dados!E18)+(GN_Dados!F19-GN_Dados!F18)))</f>
        <v>0</v>
      </c>
      <c r="L20" s="434">
        <f t="shared" si="1"/>
        <v>0</v>
      </c>
      <c r="M20" s="435">
        <f>IF(GN_Dados!G19="",0,GN_Dados!G19-GN_Dados!G18)</f>
        <v>0</v>
      </c>
      <c r="N20" s="436">
        <f t="shared" si="4"/>
        <v>0</v>
      </c>
      <c r="O20" s="437">
        <f>IFERROR(GN_Ind!M20*27.21,0)</f>
        <v>0</v>
      </c>
      <c r="P20" s="437">
        <f>IFERROR(GN_Ind!N20*27.21,0)</f>
        <v>0</v>
      </c>
      <c r="Q20" s="438">
        <f>IF(GN_Ind!C20="",0,(GN_Ind!C20*35.42)/'Prod. Líquida'!K18)</f>
        <v>41.388742436796392</v>
      </c>
      <c r="R20" s="439">
        <f>IF(GN_Ind!D20="",0,(GN_Ind!D20*35.42)/'Prod. Líquida'!L18)</f>
        <v>189.71289263763305</v>
      </c>
      <c r="S20" s="454">
        <f>IFERROR(IF(GN_Ind!G20="",0,((GN_Ind!G20*35.42)+O20)/'Prod. Líquida'!K18),"")</f>
        <v>42.083873490108893</v>
      </c>
      <c r="T20" s="454">
        <f>IF(GN_Ind!H20="",0,((GN_Ind!H20*35.42)+P20-GN_Dados!$C$56)/'Prod. Líquida'!L18)</f>
        <v>63.146403989383344</v>
      </c>
      <c r="U20" s="454">
        <f>IF(GN_Ind!G20="",0,((GN_Ind!G20*35.42))/'Prod. Líquida'!K18)</f>
        <v>42.083873490108893</v>
      </c>
      <c r="V20" s="455">
        <f>IF(GN_Ind!H20="",0,((GN_Ind!H20*35.42))/'Prod. Líquida'!L18)</f>
        <v>63.146403989383344</v>
      </c>
      <c r="W20" s="165">
        <f t="shared" si="9"/>
        <v>336715.89</v>
      </c>
      <c r="X20" s="555">
        <f t="shared" si="5"/>
        <v>222515.89000001748</v>
      </c>
      <c r="Y20" s="802">
        <f t="shared" si="10"/>
        <v>188795871.99999994</v>
      </c>
      <c r="Z20" s="432">
        <f t="shared" si="2"/>
        <v>50507.383499999996</v>
      </c>
      <c r="AA20" s="432">
        <f t="shared" si="6"/>
        <v>63.692616499982542</v>
      </c>
      <c r="AB20" s="432">
        <f>IF(GN_Dados!I19="","",(GN_Dados!I19-GN_Dados!I18)*1000)</f>
        <v>114199.99999998254</v>
      </c>
      <c r="AC20" s="441">
        <f t="shared" si="3"/>
        <v>0.66084166684268286</v>
      </c>
      <c r="AD20" s="442">
        <f t="shared" si="7"/>
        <v>222.51589000001744</v>
      </c>
      <c r="AE20" s="443">
        <f>IFERROR(GN_Dados!I19+AD20,"-")</f>
        <v>214593.81589</v>
      </c>
      <c r="AF20" s="501">
        <f>IF(GN_Dados!B19="","",GN_Dados!B19+53140)</f>
        <v>8967537.0999999996</v>
      </c>
      <c r="AG20" s="477">
        <f>IFERROR((GN_Dados!C19-GN_Dados!C18)/($AH20*($AF20-$AF19)),"")</f>
        <v>1.1738253210724401</v>
      </c>
      <c r="AH20" s="836">
        <v>5.5</v>
      </c>
      <c r="AI20" s="840">
        <f t="shared" si="8"/>
        <v>1071561.26</v>
      </c>
    </row>
    <row r="21" spans="1:36" s="213" customFormat="1" ht="14.4" thickBot="1">
      <c r="A21" s="444">
        <f>'Prod. Líquida'!A19</f>
        <v>42963</v>
      </c>
      <c r="B21" s="168">
        <f>IF(GN_Dados!B20="","",GN_Dados!B20*$B$37)</f>
        <v>56627776.618319996</v>
      </c>
      <c r="C21" s="162">
        <f t="shared" si="11"/>
        <v>26703.671579994261</v>
      </c>
      <c r="D21" s="162">
        <f t="shared" si="12"/>
        <v>1585652.6183199957</v>
      </c>
      <c r="E21" s="162">
        <f t="shared" si="13"/>
        <v>23631.567769906429</v>
      </c>
      <c r="F21" s="161">
        <f t="shared" si="14"/>
        <v>1403232.4055929168</v>
      </c>
      <c r="G21" s="163">
        <f>IF(GN_Dados!C20="","",GN_Dados!C20-GN_Dados!C19)</f>
        <v>27129</v>
      </c>
      <c r="H21" s="162">
        <f t="shared" si="15"/>
        <v>546029</v>
      </c>
      <c r="I21" s="162">
        <f t="shared" si="16"/>
        <v>24007.964601769912</v>
      </c>
      <c r="J21" s="431">
        <f t="shared" si="0"/>
        <v>483211.50442477886</v>
      </c>
      <c r="K21" s="167">
        <f>IF(((GN_Dados!E20-GN_Dados!E19)+(GN_Dados!F20-GN_Dados!F19))=0,0,IF((GN_Dados!E20-GN_Dados!E19)+(GN_Dados!F20-GN_Dados!F19)&lt;0,0,(GN_Dados!E20-GN_Dados!E19)+(GN_Dados!F20-GN_Dados!F19)))</f>
        <v>0</v>
      </c>
      <c r="L21" s="160">
        <f t="shared" si="1"/>
        <v>0</v>
      </c>
      <c r="M21" s="166">
        <f>IF(GN_Dados!G20="",0,GN_Dados!G20-GN_Dados!G19)</f>
        <v>0</v>
      </c>
      <c r="N21" s="159">
        <f t="shared" si="4"/>
        <v>0</v>
      </c>
      <c r="O21" s="156">
        <f>IFERROR(GN_Ind!M21*27.21,0)</f>
        <v>0</v>
      </c>
      <c r="P21" s="156">
        <f>IFERROR(GN_Ind!N21*27.21,0)</f>
        <v>0</v>
      </c>
      <c r="Q21" s="438">
        <f>IF(GN_Ind!C21="",0,(GN_Ind!C21*35.42)/'Prod. Líquida'!K19)</f>
        <v>42.072827277464228</v>
      </c>
      <c r="R21" s="439">
        <f>IF(GN_Ind!D21="",0,(GN_Ind!D21*35.42)/'Prod. Líquida'!L19)</f>
        <v>179.12702237351098</v>
      </c>
      <c r="S21" s="454">
        <f>IFERROR(IF(GN_Ind!G21="",0,((GN_Ind!G21*35.42)+O21)/'Prod. Líquida'!K19),"")</f>
        <v>42.742951200217405</v>
      </c>
      <c r="T21" s="454">
        <f>IF(GN_Ind!H21="",0,((GN_Ind!H21*35.42)+P21-GN_Dados!$C$56)/'Prod. Líquida'!L19)</f>
        <v>61.683465703360874</v>
      </c>
      <c r="U21" s="454">
        <f>IF(GN_Ind!G21="",0,((GN_Ind!G21*35.42))/'Prod. Líquida'!K19)</f>
        <v>42.742951200217405</v>
      </c>
      <c r="V21" s="455">
        <f>IF(GN_Ind!H21="",0,((GN_Ind!H21*35.42))/'Prod. Líquida'!L19)</f>
        <v>61.683465703360874</v>
      </c>
      <c r="W21" s="165">
        <f t="shared" si="9"/>
        <v>301945.77</v>
      </c>
      <c r="X21" s="555">
        <f t="shared" si="5"/>
        <v>190545.76999997674</v>
      </c>
      <c r="Y21" s="802">
        <f>IFERROR(Y20+W21,"-")</f>
        <v>189097817.76999995</v>
      </c>
      <c r="Z21" s="157">
        <f t="shared" si="2"/>
        <v>45291.865500000014</v>
      </c>
      <c r="AA21" s="157">
        <f t="shared" si="6"/>
        <v>66.108134500023269</v>
      </c>
      <c r="AB21" s="164">
        <f>IF(GN_Dados!I20="","",(GN_Dados!I20-GN_Dados!I19)*1000)</f>
        <v>111400.00000002328</v>
      </c>
      <c r="AC21" s="158">
        <f t="shared" si="3"/>
        <v>0.63105957735382989</v>
      </c>
      <c r="AD21" s="442">
        <f t="shared" si="7"/>
        <v>190.54576999997673</v>
      </c>
      <c r="AE21" s="443">
        <f>IFERROR(GN_Dados!I20+AD21,"-")</f>
        <v>214673.24576999998</v>
      </c>
      <c r="AF21" s="501">
        <f>IF(GN_Dados!B20="","",GN_Dados!B20+53140)</f>
        <v>8971742.7999999989</v>
      </c>
      <c r="AG21" s="472">
        <f>IFERROR((GN_Dados!C20-GN_Dados!C19)/($AH21*($AF21-$AF20)),"")</f>
        <v>1.1728238948442182</v>
      </c>
      <c r="AH21" s="837">
        <v>5.5</v>
      </c>
      <c r="AI21" s="840">
        <f t="shared" si="8"/>
        <v>960909.18</v>
      </c>
      <c r="AJ21" s="484"/>
    </row>
    <row r="22" spans="1:36" s="213" customFormat="1" ht="13.5" customHeight="1" thickBot="1">
      <c r="A22" s="444">
        <f>'Prod. Líquida'!A20</f>
        <v>42964</v>
      </c>
      <c r="B22" s="168">
        <f>IF(GN_Dados!B21="","",GN_Dados!B21*$B$37)</f>
        <v>56666753.045160003</v>
      </c>
      <c r="C22" s="162">
        <f t="shared" si="11"/>
        <v>38976.426840007305</v>
      </c>
      <c r="D22" s="430">
        <f>IF(C22="","",C22+D21)</f>
        <v>1624629.045160003</v>
      </c>
      <c r="E22" s="430">
        <f>IF(C22="","",C22/1.13)</f>
        <v>34492.413132749833</v>
      </c>
      <c r="F22" s="431">
        <f t="shared" si="14"/>
        <v>1437724.8187256665</v>
      </c>
      <c r="G22" s="163">
        <f>IF(GN_Dados!C21="","",GN_Dados!C21-GN_Dados!C20)</f>
        <v>39409</v>
      </c>
      <c r="H22" s="432">
        <f t="shared" si="15"/>
        <v>585438</v>
      </c>
      <c r="I22" s="430">
        <f t="shared" si="16"/>
        <v>34875.221238938058</v>
      </c>
      <c r="J22" s="431">
        <f t="shared" si="0"/>
        <v>518086.7256637169</v>
      </c>
      <c r="K22" s="433">
        <f>IF(((GN_Dados!E21-GN_Dados!E20)+(GN_Dados!F21-GN_Dados!F20))=0,0,IF((GN_Dados!E21-GN_Dados!E20)+(GN_Dados!F21-GN_Dados!F20)&lt;0,0,(GN_Dados!E21-GN_Dados!E20)+(GN_Dados!F21-GN_Dados!F20)))</f>
        <v>0</v>
      </c>
      <c r="L22" s="434">
        <f t="shared" si="1"/>
        <v>0</v>
      </c>
      <c r="M22" s="435">
        <f>IF(GN_Dados!G21="",0,GN_Dados!G21-GN_Dados!G20)</f>
        <v>0</v>
      </c>
      <c r="N22" s="436">
        <f t="shared" si="4"/>
        <v>0</v>
      </c>
      <c r="O22" s="437">
        <f>IFERROR(GN_Ind!M22*27.21,0)</f>
        <v>0</v>
      </c>
      <c r="P22" s="437">
        <f>IFERROR(GN_Ind!N22*27.21,0)</f>
        <v>0</v>
      </c>
      <c r="Q22" s="438">
        <f>IF(GN_Ind!C22="",0,(GN_Ind!C22*35.42)/'Prod. Líquida'!K20)</f>
        <v>60.596147824804618</v>
      </c>
      <c r="R22" s="439">
        <f>IF(GN_Ind!D22="",0,(GN_Ind!D22*35.42)/'Prod. Líquida'!L20)</f>
        <v>171.09770780005013</v>
      </c>
      <c r="S22" s="454">
        <f>IFERROR(IF(GN_Ind!G22="",0,((GN_Ind!G22*35.42)+O22)/'Prod. Líquida'!K20),"")</f>
        <v>61.268663734371124</v>
      </c>
      <c r="T22" s="454">
        <f>IF(GN_Ind!H22="",0,((GN_Ind!H22*35.42)+P22-GN_Dados!$C$56)/'Prod. Líquida'!L20)</f>
        <v>61.655366902036832</v>
      </c>
      <c r="U22" s="454">
        <f>IF(GN_Ind!G22="",0,((GN_Ind!G22*35.42))/'Prod. Líquida'!K20)</f>
        <v>61.268663734371124</v>
      </c>
      <c r="V22" s="455">
        <f>IF(GN_Ind!H22="",0,((GN_Ind!H22*35.42))/'Prod. Líquida'!L20)</f>
        <v>61.655366902036832</v>
      </c>
      <c r="W22" s="165">
        <f t="shared" si="9"/>
        <v>438622.17000000004</v>
      </c>
      <c r="X22" s="555">
        <f t="shared" si="5"/>
        <v>300122.17000000004</v>
      </c>
      <c r="Y22" s="802">
        <f>IFERROR(Y21+W22,"-")</f>
        <v>189536439.93999994</v>
      </c>
      <c r="Z22" s="432">
        <f t="shared" si="2"/>
        <v>65793.325500000035</v>
      </c>
      <c r="AA22" s="432">
        <f>IFERROR((AB22-Z22)/1000,"")</f>
        <v>72.706674499999963</v>
      </c>
      <c r="AB22" s="432">
        <f>IF(GN_Dados!I21="","",(GN_Dados!I21-GN_Dados!I20)*1000)</f>
        <v>138500</v>
      </c>
      <c r="AC22" s="441">
        <f t="shared" si="3"/>
        <v>0.6842384870787539</v>
      </c>
      <c r="AD22" s="442">
        <f t="shared" si="7"/>
        <v>300.12217000000004</v>
      </c>
      <c r="AE22" s="443">
        <f>IFERROR(GN_Dados!I21+AD22,"-")</f>
        <v>214921.32217</v>
      </c>
      <c r="AF22" s="501">
        <f>IF(GN_Dados!B21="","",GN_Dados!B21+53140)</f>
        <v>8977881.4000000004</v>
      </c>
      <c r="AG22" s="477">
        <f>IFERROR((GN_Dados!C21-GN_Dados!C20)/($AH22*($AF22-$AF21)),"")</f>
        <v>1.1672486767782537</v>
      </c>
      <c r="AH22" s="836">
        <v>5.5</v>
      </c>
      <c r="AI22" s="840">
        <f t="shared" si="8"/>
        <v>1395866.78</v>
      </c>
    </row>
    <row r="23" spans="1:36" s="213" customFormat="1" ht="14.4" thickBot="1">
      <c r="A23" s="444">
        <f>'Prod. Líquida'!A21</f>
        <v>42965</v>
      </c>
      <c r="B23" s="168">
        <f>IF(GN_Dados!B22="","",GN_Dados!B22*$B$37)</f>
        <v>56702618.900940001</v>
      </c>
      <c r="C23" s="162">
        <f>IF(B23="","",B23-B22)</f>
        <v>35865.855779998004</v>
      </c>
      <c r="D23" s="162">
        <f>IF(C23="","",C23+D22)</f>
        <v>1660494.900940001</v>
      </c>
      <c r="E23" s="162">
        <f>IF(C23="","",C23/1.13)</f>
        <v>31739.695380529211</v>
      </c>
      <c r="F23" s="161">
        <f>IF(E23="","",E23+F22)</f>
        <v>1469464.5141061957</v>
      </c>
      <c r="G23" s="163">
        <f>IF(GN_Dados!C22="","",GN_Dados!C22-GN_Dados!C21)</f>
        <v>36385</v>
      </c>
      <c r="H23" s="162">
        <f t="shared" si="15"/>
        <v>621823</v>
      </c>
      <c r="I23" s="162">
        <f t="shared" si="16"/>
        <v>32199.115044247792</v>
      </c>
      <c r="J23" s="161">
        <f t="shared" si="0"/>
        <v>550285.84070796473</v>
      </c>
      <c r="K23" s="167">
        <f>IF(((GN_Dados!E22-GN_Dados!E21)+(GN_Dados!F22-GN_Dados!F21))=0,0,IF((GN_Dados!E22-GN_Dados!E21)+(GN_Dados!F22-GN_Dados!F21)&lt;0,0,(GN_Dados!E22-GN_Dados!E21)+(GN_Dados!F22-GN_Dados!F21)))</f>
        <v>0</v>
      </c>
      <c r="L23" s="160">
        <f t="shared" si="1"/>
        <v>0</v>
      </c>
      <c r="M23" s="166">
        <f>IF(GN_Dados!G22="",0,GN_Dados!G22-GN_Dados!G21)</f>
        <v>0</v>
      </c>
      <c r="N23" s="159">
        <f t="shared" si="4"/>
        <v>0</v>
      </c>
      <c r="O23" s="156">
        <f>IFERROR(GN_Ind!M23*27.21,0)</f>
        <v>0</v>
      </c>
      <c r="P23" s="156">
        <f>IFERROR(GN_Ind!N23*27.21,0)</f>
        <v>0</v>
      </c>
      <c r="Q23" s="438">
        <f>IF(GN_Ind!C23="",0,(GN_Ind!C23*35.42)/'Prod. Líquida'!K21)</f>
        <v>67.306784540913739</v>
      </c>
      <c r="R23" s="439">
        <f>IF(GN_Ind!D23="",0,(GN_Ind!D23*35.42)/'Prod. Líquida'!L21)</f>
        <v>165.5825400849713</v>
      </c>
      <c r="S23" s="454">
        <f>IFERROR(IF(GN_Ind!G23="",0,((GN_Ind!G23*35.42)+O23)/'Prod. Líquida'!K21),"")</f>
        <v>68.281023894790295</v>
      </c>
      <c r="T23" s="454">
        <f>IF(GN_Ind!H23="",0,((GN_Ind!H23*35.42)+P23-GN_Dados!$C$56)/'Prod. Líquida'!L21)</f>
        <v>62.007436316106748</v>
      </c>
      <c r="U23" s="454">
        <f>IF(GN_Ind!G23="",0,((GN_Ind!G23*35.42))/'Prod. Líquida'!K21)</f>
        <v>68.281023894790295</v>
      </c>
      <c r="V23" s="455">
        <f>IF(GN_Ind!H23="",0,((GN_Ind!H23*35.42))/'Prod. Líquida'!L21)</f>
        <v>62.007436316106748</v>
      </c>
      <c r="W23" s="165">
        <f>IF(G23="","",G23*11.13)</f>
        <v>404965.05000000005</v>
      </c>
      <c r="X23" s="555">
        <f>IFERROR(W23-AB23,"-")</f>
        <v>298265.05000001751</v>
      </c>
      <c r="Y23" s="802">
        <f>IFERROR(Y22+W23,"-")</f>
        <v>189941404.98999995</v>
      </c>
      <c r="Z23" s="157">
        <f>IFERROR(W23-(W23*0.85),"")</f>
        <v>60744.757500000007</v>
      </c>
      <c r="AA23" s="157">
        <f>IFERROR((AB23-Z23)/1000,"")</f>
        <v>45.955242499982532</v>
      </c>
      <c r="AB23" s="164">
        <f>IF(GN_Dados!I22="","",(GN_Dados!I22-GN_Dados!I21)*1000)</f>
        <v>106699.99999998254</v>
      </c>
      <c r="AC23" s="158">
        <f>IF(OR(W23="",W23=0),"",((W23-AB23)/W23))</f>
        <v>0.73652047256921915</v>
      </c>
      <c r="AD23" s="442">
        <f>IFERROR(W23*AC23/1000,"-")</f>
        <v>298.26505000001748</v>
      </c>
      <c r="AE23" s="443">
        <f>IFERROR(GN_Dados!I22+AD23,"-")</f>
        <v>215026.16505000001</v>
      </c>
      <c r="AF23" s="501">
        <f>IF(GN_Dados!B22="","",GN_Dados!B22+53140)</f>
        <v>8983530.0999999996</v>
      </c>
      <c r="AG23" s="472">
        <f>IFERROR((GN_Dados!C22-GN_Dados!C21)/($AH23*($AF23-$AF22)),"")</f>
        <v>1.1711463780082882</v>
      </c>
      <c r="AH23" s="837">
        <v>5.5</v>
      </c>
      <c r="AI23" s="840">
        <f>+G23*35.42</f>
        <v>1288756.7</v>
      </c>
    </row>
    <row r="24" spans="1:36" s="213" customFormat="1" ht="13.5" customHeight="1" thickBot="1">
      <c r="A24" s="444">
        <f>'Prod. Líquida'!A22</f>
        <v>42966</v>
      </c>
      <c r="B24" s="168">
        <f>IF(GN_Dados!B23="","",GN_Dados!B23*$B$37)</f>
        <v>56736264.371540003</v>
      </c>
      <c r="C24" s="162">
        <f t="shared" si="11"/>
        <v>33645.470600001514</v>
      </c>
      <c r="D24" s="430">
        <f t="shared" si="12"/>
        <v>1694140.3715400025</v>
      </c>
      <c r="E24" s="430">
        <f t="shared" si="13"/>
        <v>29774.752743364174</v>
      </c>
      <c r="F24" s="431">
        <f t="shared" si="14"/>
        <v>1499239.2668495597</v>
      </c>
      <c r="G24" s="163">
        <f>IF(GN_Dados!C23="","",GN_Dados!C23-GN_Dados!C22)</f>
        <v>34080</v>
      </c>
      <c r="H24" s="432">
        <f t="shared" si="15"/>
        <v>655903</v>
      </c>
      <c r="I24" s="430">
        <f t="shared" si="16"/>
        <v>30159.292035398234</v>
      </c>
      <c r="J24" s="431">
        <f t="shared" si="0"/>
        <v>580445.13274336292</v>
      </c>
      <c r="K24" s="433">
        <f>IF(((GN_Dados!E23-GN_Dados!E22)+(GN_Dados!F23-GN_Dados!F22))=0,0,IF((GN_Dados!E23-GN_Dados!E22)+(GN_Dados!F23-GN_Dados!F22)&lt;0,0,(GN_Dados!E23-GN_Dados!E22)+(GN_Dados!F23-GN_Dados!F22)))</f>
        <v>0</v>
      </c>
      <c r="L24" s="434">
        <f t="shared" si="1"/>
        <v>0</v>
      </c>
      <c r="M24" s="435">
        <f>IF(GN_Dados!G23="",0,GN_Dados!G23-GN_Dados!G22)</f>
        <v>0</v>
      </c>
      <c r="N24" s="436">
        <f t="shared" si="4"/>
        <v>0</v>
      </c>
      <c r="O24" s="437">
        <f>IFERROR(GN_Ind!M24*27.21,0)</f>
        <v>0</v>
      </c>
      <c r="P24" s="437">
        <f>IFERROR(GN_Ind!N24*27.21,0)</f>
        <v>0</v>
      </c>
      <c r="Q24" s="438">
        <f>IF(GN_Ind!C24="",0,(GN_Ind!C24*35.42)/'Prod. Líquida'!K22)</f>
        <v>66.948109043975222</v>
      </c>
      <c r="R24" s="439">
        <f>IF(GN_Ind!D24="",0,(GN_Ind!D24*35.42)/'Prod. Líquida'!L22)</f>
        <v>160.87540041253908</v>
      </c>
      <c r="S24" s="454">
        <f>IFERROR(IF(GN_Ind!G24="",0,((GN_Ind!G24*35.42)+O24)/'Prod. Líquida'!K22),"")</f>
        <v>67.812740185556308</v>
      </c>
      <c r="T24" s="454">
        <f>IF(GN_Ind!H24="",0,((GN_Ind!H24*35.42)+P24-GN_Dados!$C$56)/'Prod. Líquida'!L22)</f>
        <v>62.284483345891431</v>
      </c>
      <c r="U24" s="454">
        <f>IF(GN_Ind!G24="",0,((GN_Ind!G24*35.42))/'Prod. Líquida'!K22)</f>
        <v>67.812740185556308</v>
      </c>
      <c r="V24" s="455">
        <f>IF(GN_Ind!H24="",0,((GN_Ind!H24*35.42))/'Prod. Líquida'!L22)</f>
        <v>62.284483345891431</v>
      </c>
      <c r="W24" s="165">
        <f>IF(G24="","",G24*11.13)</f>
        <v>379310.4</v>
      </c>
      <c r="X24" s="555">
        <f t="shared" si="5"/>
        <v>282010.39999998256</v>
      </c>
      <c r="Y24" s="802">
        <f t="shared" si="10"/>
        <v>190320715.38999996</v>
      </c>
      <c r="Z24" s="432">
        <f t="shared" si="2"/>
        <v>56896.56</v>
      </c>
      <c r="AA24" s="432">
        <f t="shared" si="6"/>
        <v>40.403440000017461</v>
      </c>
      <c r="AB24" s="432">
        <f>IF(GN_Dados!I23="","",(GN_Dados!I23-GN_Dados!I22)*1000)</f>
        <v>97300.000000017462</v>
      </c>
      <c r="AC24" s="441">
        <f t="shared" si="3"/>
        <v>0.74348185549350232</v>
      </c>
      <c r="AD24" s="442">
        <f t="shared" si="7"/>
        <v>282.01039999998255</v>
      </c>
      <c r="AE24" s="443">
        <f>IFERROR(GN_Dados!I23+AD24,"-")</f>
        <v>215107.21039999998</v>
      </c>
      <c r="AF24" s="501">
        <f>IF(GN_Dados!B23="","",GN_Dados!B23+53140)</f>
        <v>8988829.0999999996</v>
      </c>
      <c r="AG24" s="477">
        <f>IFERROR((GN_Dados!C23-GN_Dados!C22)/($AH24*($AF24-$AF23)),"")</f>
        <v>1.1693458456998747</v>
      </c>
      <c r="AH24" s="836">
        <v>5.5</v>
      </c>
      <c r="AI24" s="840">
        <f>+G24*35.42</f>
        <v>1207113.6000000001</v>
      </c>
      <c r="AJ24" s="484"/>
    </row>
    <row r="25" spans="1:36" s="213" customFormat="1" ht="14.4" thickBot="1">
      <c r="A25" s="444">
        <f>'Prod. Líquida'!A23</f>
        <v>42967</v>
      </c>
      <c r="B25" s="168">
        <f>IF(GN_Dados!B24="","",GN_Dados!B24*$B$37)</f>
        <v>56770005.083140001</v>
      </c>
      <c r="C25" s="162">
        <f t="shared" si="11"/>
        <v>33740.711599998176</v>
      </c>
      <c r="D25" s="162">
        <f t="shared" si="12"/>
        <v>1727881.0831400007</v>
      </c>
      <c r="E25" s="162">
        <f t="shared" si="13"/>
        <v>29859.03681415768</v>
      </c>
      <c r="F25" s="161">
        <f t="shared" si="14"/>
        <v>1529098.3036637173</v>
      </c>
      <c r="G25" s="163">
        <f>IF(GN_Dados!C24="","",GN_Dados!C24-GN_Dados!C23)</f>
        <v>34220</v>
      </c>
      <c r="H25" s="162">
        <f t="shared" si="15"/>
        <v>690123</v>
      </c>
      <c r="I25" s="162">
        <f t="shared" si="16"/>
        <v>30283.185840707967</v>
      </c>
      <c r="J25" s="161">
        <f t="shared" si="0"/>
        <v>610728.31858407089</v>
      </c>
      <c r="K25" s="167">
        <f>IF(((GN_Dados!E24-GN_Dados!E23)+(GN_Dados!F24-GN_Dados!F23))=0,0,IF((GN_Dados!E24-GN_Dados!E23)+(GN_Dados!F24-GN_Dados!F23)&lt;0,0,(GN_Dados!E24-GN_Dados!E23)+(GN_Dados!F24-GN_Dados!F23)))</f>
        <v>0</v>
      </c>
      <c r="L25" s="160">
        <f t="shared" si="1"/>
        <v>0</v>
      </c>
      <c r="M25" s="166">
        <f>IF(GN_Dados!G24="",0,GN_Dados!G24-GN_Dados!G23)</f>
        <v>0</v>
      </c>
      <c r="N25" s="159">
        <f t="shared" si="4"/>
        <v>0</v>
      </c>
      <c r="O25" s="156">
        <f>IFERROR(GN_Ind!M25*27.21,0)</f>
        <v>0</v>
      </c>
      <c r="P25" s="156">
        <f>IFERROR(GN_Ind!N25*27.21,0)</f>
        <v>0</v>
      </c>
      <c r="Q25" s="438">
        <f>IF(GN_Ind!C25="",0,(GN_Ind!C25*35.42)/'Prod. Líquida'!K23)</f>
        <v>75.334068240938294</v>
      </c>
      <c r="R25" s="439">
        <f>IF(GN_Ind!D25="",0,(GN_Ind!D25*35.42)/'Prod. Líquida'!L23)</f>
        <v>157.38568348209665</v>
      </c>
      <c r="S25" s="454">
        <f>IFERROR(IF(GN_Ind!G25="",0,((GN_Ind!G25*35.42)+O25)/'Prod. Líquida'!K23),"")</f>
        <v>76.404192234198405</v>
      </c>
      <c r="T25" s="454">
        <f>IF(GN_Ind!H25="",0,((GN_Ind!H25*35.42)+P25-GN_Dados!$C$56)/'Prod. Líquida'!L23)</f>
        <v>62.860506490604635</v>
      </c>
      <c r="U25" s="454">
        <f>IF(GN_Ind!G25="",0,((GN_Ind!G25*35.42))/'Prod. Líquida'!K23)</f>
        <v>76.404192234198405</v>
      </c>
      <c r="V25" s="455">
        <f>IF(GN_Ind!H25="",0,((GN_Ind!H25*35.42))/'Prod. Líquida'!L23)</f>
        <v>62.860506490604635</v>
      </c>
      <c r="W25" s="165">
        <f t="shared" si="9"/>
        <v>380868.60000000003</v>
      </c>
      <c r="X25" s="555">
        <f t="shared" si="5"/>
        <v>281268.60000002332</v>
      </c>
      <c r="Y25" s="802">
        <f t="shared" si="10"/>
        <v>190701583.98999995</v>
      </c>
      <c r="Z25" s="157">
        <f t="shared" si="2"/>
        <v>57130.290000000037</v>
      </c>
      <c r="AA25" s="157">
        <f t="shared" si="6"/>
        <v>42.469709999976679</v>
      </c>
      <c r="AB25" s="164">
        <f>IF(GN_Dados!I24="","",(GN_Dados!I24-GN_Dados!I23)*1000)</f>
        <v>99599.999999976717</v>
      </c>
      <c r="AC25" s="441">
        <f t="shared" si="3"/>
        <v>0.73849248796047584</v>
      </c>
      <c r="AD25" s="442">
        <f t="shared" si="7"/>
        <v>281.2686000000233</v>
      </c>
      <c r="AE25" s="443">
        <f>IFERROR(GN_Dados!I24+AD25,"-")</f>
        <v>215206.0686</v>
      </c>
      <c r="AF25" s="501">
        <f>IF(GN_Dados!B24="","",GN_Dados!B24+53140)</f>
        <v>8994143.0999999996</v>
      </c>
      <c r="AG25" s="472">
        <f>IFERROR((GN_Dados!C24-GN_Dados!C23)/($AH25*($AF25-$AF24)),"")</f>
        <v>1.1708351866424882</v>
      </c>
      <c r="AH25" s="837">
        <v>5.5</v>
      </c>
      <c r="AI25" s="840">
        <f t="shared" si="8"/>
        <v>1212072.4000000001</v>
      </c>
      <c r="AJ25" s="484"/>
    </row>
    <row r="26" spans="1:36" s="213" customFormat="1" ht="13.5" customHeight="1" thickBot="1">
      <c r="A26" s="444">
        <f>'Prod. Líquida'!A24</f>
        <v>42968</v>
      </c>
      <c r="B26" s="168">
        <f>IF(GN_Dados!B25="","",GN_Dados!B25*$B$37)</f>
        <v>56809803.122340001</v>
      </c>
      <c r="C26" s="162">
        <f>IF(B26="","",B26-B25)</f>
        <v>39798.039200000465</v>
      </c>
      <c r="D26" s="815">
        <f t="shared" ref="D26:D31" si="19">IF(C26="","",C26+D25)</f>
        <v>1767679.1223400012</v>
      </c>
      <c r="E26" s="815">
        <f t="shared" ref="E26:E39" si="20">IF(C26="","",C26/1.13)</f>
        <v>35219.503716814572</v>
      </c>
      <c r="F26" s="431">
        <f t="shared" si="14"/>
        <v>1564317.8073805319</v>
      </c>
      <c r="G26" s="163">
        <f>IF(GN_Dados!C25="","",GN_Dados!C25-GN_Dados!C24)</f>
        <v>40302</v>
      </c>
      <c r="H26" s="432">
        <f t="shared" si="15"/>
        <v>730425</v>
      </c>
      <c r="I26" s="430">
        <f t="shared" si="16"/>
        <v>35665.486725663723</v>
      </c>
      <c r="J26" s="431">
        <f t="shared" si="0"/>
        <v>646393.80530973466</v>
      </c>
      <c r="K26" s="433">
        <f>IF(((GN_Dados!E25-GN_Dados!E24)+(GN_Dados!F25-GN_Dados!F24))=0,0,IF((GN_Dados!E25-GN_Dados!E24)+(GN_Dados!F25-GN_Dados!F24)&lt;0,0,(GN_Dados!E25-GN_Dados!E24)+(GN_Dados!F25-GN_Dados!F24)))</f>
        <v>0</v>
      </c>
      <c r="L26" s="434">
        <f t="shared" si="1"/>
        <v>0</v>
      </c>
      <c r="M26" s="166">
        <f>IF(GN_Dados!G25="",0,GN_Dados!G25-GN_Dados!G24)</f>
        <v>0</v>
      </c>
      <c r="N26" s="436">
        <f t="shared" si="4"/>
        <v>0</v>
      </c>
      <c r="O26" s="437">
        <f>IFERROR(GN_Ind!M26*27.21,0)</f>
        <v>0</v>
      </c>
      <c r="P26" s="437">
        <f>IFERROR(GN_Ind!N26*27.21,0)</f>
        <v>0</v>
      </c>
      <c r="Q26" s="438">
        <f>IF(GN_Ind!C26="",0,(GN_Ind!C26*35.42)/'Prod. Líquida'!K24)</f>
        <v>80.701922582184835</v>
      </c>
      <c r="R26" s="439">
        <f>IF(GN_Ind!D26="",0,(GN_Ind!D26*35.42)/'Prod. Líquida'!L24)</f>
        <v>154.08920696658305</v>
      </c>
      <c r="S26" s="454">
        <f>IFERROR(IF(GN_Ind!G26="",0,((GN_Ind!G26*35.42)+O26)/'Prod. Líquida'!K24),"")</f>
        <v>81.723847437870134</v>
      </c>
      <c r="T26" s="454">
        <f>IF(GN_Ind!H26="",0,((GN_Ind!H26*35.42)+P26-GN_Dados!$C$56)/'Prod. Líquida'!L24)</f>
        <v>63.671402561781271</v>
      </c>
      <c r="U26" s="454">
        <f>IF(GN_Ind!G26="",0,((GN_Ind!G26*35.42))/'Prod. Líquida'!K24)</f>
        <v>81.723847437870134</v>
      </c>
      <c r="V26" s="455">
        <f>IF(GN_Ind!H26="",0,((GN_Ind!H26*35.42))/'Prod. Líquida'!L24)</f>
        <v>63.671402561781271</v>
      </c>
      <c r="W26" s="165">
        <f t="shared" si="9"/>
        <v>448561.26</v>
      </c>
      <c r="X26" s="555">
        <f t="shared" si="5"/>
        <v>332561.26</v>
      </c>
      <c r="Y26" s="802">
        <f t="shared" si="10"/>
        <v>191150145.24999994</v>
      </c>
      <c r="Z26" s="432">
        <f t="shared" si="2"/>
        <v>67284.189000000013</v>
      </c>
      <c r="AA26" s="432">
        <f t="shared" si="6"/>
        <v>48.715810999999988</v>
      </c>
      <c r="AB26" s="432">
        <f>IF(GN_Dados!I25="","",(GN_Dados!I25-GN_Dados!I24)*1000)</f>
        <v>116000</v>
      </c>
      <c r="AC26" s="441">
        <f t="shared" si="3"/>
        <v>0.74139541163229294</v>
      </c>
      <c r="AD26" s="442">
        <f t="shared" si="7"/>
        <v>332.56126</v>
      </c>
      <c r="AE26" s="443">
        <f>IFERROR(GN_Dados!I25+AD26,"-")</f>
        <v>215373.36125999998</v>
      </c>
      <c r="AF26" s="501">
        <f>IF(GN_Dados!B25="","",GN_Dados!B25+53140)</f>
        <v>9000411.0999999996</v>
      </c>
      <c r="AG26" s="477">
        <f>IFERROR((GN_Dados!C25-GN_Dados!C24)/($AH26*($AF26-$AF25)),"")</f>
        <v>1.1690549399547485</v>
      </c>
      <c r="AH26" s="836">
        <v>5.5</v>
      </c>
      <c r="AI26" s="840">
        <f t="shared" si="8"/>
        <v>1427496.84</v>
      </c>
      <c r="AJ26" s="484"/>
    </row>
    <row r="27" spans="1:36" s="213" customFormat="1" ht="14.4" thickBot="1">
      <c r="A27" s="444">
        <f>'Prod. Líquida'!A25</f>
        <v>42969</v>
      </c>
      <c r="B27" s="168">
        <f>IF(GN_Dados!B26="","",GN_Dados!B26*$B$37)</f>
        <v>56844089.882339999</v>
      </c>
      <c r="C27" s="162">
        <f t="shared" ref="C27:C28" si="21">IF(B27="","",B27-B26)</f>
        <v>34286.759999997914</v>
      </c>
      <c r="D27" s="815">
        <f t="shared" si="19"/>
        <v>1801965.8823399991</v>
      </c>
      <c r="E27" s="162">
        <f t="shared" si="20"/>
        <v>30342.26548672382</v>
      </c>
      <c r="F27" s="161">
        <f t="shared" si="14"/>
        <v>1594660.0728672557</v>
      </c>
      <c r="G27" s="163">
        <f>IF(GN_Dados!C26="","",GN_Dados!C26-GN_Dados!C25)</f>
        <v>34811</v>
      </c>
      <c r="H27" s="162">
        <f t="shared" si="15"/>
        <v>765236</v>
      </c>
      <c r="I27" s="162">
        <f t="shared" si="16"/>
        <v>30806.194690265489</v>
      </c>
      <c r="J27" s="161">
        <f t="shared" si="0"/>
        <v>677200.00000000012</v>
      </c>
      <c r="K27" s="167">
        <f>IF(((GN_Dados!E26-GN_Dados!E25)+(GN_Dados!F26-GN_Dados!F25))=0,0,IF((GN_Dados!E26-GN_Dados!E25)+(GN_Dados!F26-GN_Dados!F25)&lt;0,0,(GN_Dados!E26-GN_Dados!E25)+(GN_Dados!F26-GN_Dados!F25)))</f>
        <v>0</v>
      </c>
      <c r="L27" s="160">
        <f t="shared" si="1"/>
        <v>0</v>
      </c>
      <c r="M27" s="166">
        <f>IF(GN_Dados!G26="",0,GN_Dados!G26-GN_Dados!G25)</f>
        <v>0</v>
      </c>
      <c r="N27" s="159">
        <f t="shared" si="4"/>
        <v>0</v>
      </c>
      <c r="O27" s="156">
        <f>IFERROR(GN_Ind!M27*27.21,0)</f>
        <v>0</v>
      </c>
      <c r="P27" s="156">
        <f>IFERROR(GN_Ind!N27*27.21,0)</f>
        <v>0</v>
      </c>
      <c r="Q27" s="438">
        <f>IF(GN_Ind!C27="",0,(GN_Ind!C27*35.42)/'Prod. Líquida'!K25)</f>
        <v>53.839756783298832</v>
      </c>
      <c r="R27" s="439">
        <f>IF(GN_Ind!D27="",0,(GN_Ind!D27*35.42)/'Prod. Líquida'!L25)</f>
        <v>148.81677854274426</v>
      </c>
      <c r="S27" s="454">
        <f>IFERROR(IF(GN_Ind!G27="",0,((GN_Ind!G27*35.42)+O27)/'Prod. Líquida'!K25),"")</f>
        <v>54.662959503421433</v>
      </c>
      <c r="T27" s="454">
        <f>IF(GN_Ind!H27="",0,((GN_Ind!H27*35.42)+P27-GN_Dados!$C$56)/'Prod. Líquida'!L25)</f>
        <v>63.197620699151678</v>
      </c>
      <c r="U27" s="454">
        <f>IF(GN_Ind!G27="",0,((GN_Ind!G27*35.42))/'Prod. Líquida'!K25)</f>
        <v>54.662959503421433</v>
      </c>
      <c r="V27" s="455">
        <f>IF(GN_Ind!H27="",0,((GN_Ind!H27*35.42))/'Prod. Líquida'!L25)</f>
        <v>63.197620699151678</v>
      </c>
      <c r="W27" s="165">
        <f t="shared" si="9"/>
        <v>387446.43000000005</v>
      </c>
      <c r="X27" s="555">
        <f t="shared" si="5"/>
        <v>265446.43000000005</v>
      </c>
      <c r="Y27" s="802">
        <f t="shared" si="10"/>
        <v>191537591.67999995</v>
      </c>
      <c r="Z27" s="157">
        <f t="shared" si="2"/>
        <v>58116.964500000002</v>
      </c>
      <c r="AA27" s="157">
        <f t="shared" si="6"/>
        <v>63.883035499999998</v>
      </c>
      <c r="AB27" s="164">
        <f>IF(GN_Dados!I26="","",(GN_Dados!I26-GN_Dados!I25)*1000)</f>
        <v>122000</v>
      </c>
      <c r="AC27" s="158">
        <f t="shared" si="3"/>
        <v>0.68511775937643826</v>
      </c>
      <c r="AD27" s="442">
        <f t="shared" si="7"/>
        <v>265.44643000000008</v>
      </c>
      <c r="AE27" s="443">
        <f>IFERROR(GN_Dados!I26+AD27,"-")</f>
        <v>215428.24643</v>
      </c>
      <c r="AF27" s="501">
        <f>IF(GN_Dados!B26="","",GN_Dados!B26+53140)</f>
        <v>9005811.0999999996</v>
      </c>
      <c r="AG27" s="472">
        <f>IFERROR((GN_Dados!C26-GN_Dados!C25)/($AH27*($AF27-$AF26)),"")</f>
        <v>1.1720875420875421</v>
      </c>
      <c r="AH27" s="837">
        <v>5.5</v>
      </c>
      <c r="AI27" s="840">
        <f t="shared" si="8"/>
        <v>1233005.6200000001</v>
      </c>
      <c r="AJ27" s="485"/>
    </row>
    <row r="28" spans="1:36" s="213" customFormat="1" ht="13.5" customHeight="1" thickBot="1">
      <c r="A28" s="444">
        <f>'Prod. Líquida'!A26</f>
        <v>42970</v>
      </c>
      <c r="B28" s="168">
        <f>IF(GN_Dados!B27="","",GN_Dados!B27*$B$37)</f>
        <v>56875645.7654</v>
      </c>
      <c r="C28" s="162">
        <f t="shared" si="21"/>
        <v>31555.883060000837</v>
      </c>
      <c r="D28" s="815">
        <f t="shared" si="19"/>
        <v>1833521.7653999999</v>
      </c>
      <c r="E28" s="815">
        <f t="shared" si="20"/>
        <v>27925.560230089239</v>
      </c>
      <c r="F28" s="431">
        <f t="shared" si="14"/>
        <v>1622585.633097345</v>
      </c>
      <c r="G28" s="163">
        <f>IF(GN_Dados!C27="","",GN_Dados!C27-GN_Dados!C26)</f>
        <v>32037</v>
      </c>
      <c r="H28" s="432">
        <f t="shared" si="15"/>
        <v>797273</v>
      </c>
      <c r="I28" s="430">
        <f t="shared" si="16"/>
        <v>28351.327433628321</v>
      </c>
      <c r="J28" s="431">
        <f t="shared" si="0"/>
        <v>705551.3274336285</v>
      </c>
      <c r="K28" s="536">
        <f>IF(((GN_Dados!E27-GN_Dados!E26)+(GN_Dados!F27-GN_Dados!F26))=0,0,IF((GN_Dados!E27-GN_Dados!E26)+(GN_Dados!F27-GN_Dados!F26)&lt;0,0,(GN_Dados!E27-GN_Dados!E26)+(GN_Dados!F27-GN_Dados!F26)))</f>
        <v>0</v>
      </c>
      <c r="L28" s="434">
        <f t="shared" si="1"/>
        <v>0</v>
      </c>
      <c r="M28" s="166">
        <f>IF(GN_Dados!G27="",0,GN_Dados!G27-GN_Dados!G26)</f>
        <v>0</v>
      </c>
      <c r="N28" s="436">
        <f t="shared" si="4"/>
        <v>0</v>
      </c>
      <c r="O28" s="437">
        <f>IFERROR(GN_Ind!M28*27.21,0)</f>
        <v>0</v>
      </c>
      <c r="P28" s="437">
        <f>IFERROR(GN_Ind!N28*27.21,0)</f>
        <v>0</v>
      </c>
      <c r="Q28" s="438">
        <f>IF(GN_Ind!C28="",0,(GN_Ind!C28*35.42)/'Prod. Líquida'!K26)</f>
        <v>50.541112658673541</v>
      </c>
      <c r="R28" s="439">
        <f>IF(GN_Ind!D28="",0,(GN_Ind!D28*35.42)/'Prod. Líquida'!L26)</f>
        <v>143.99783941285961</v>
      </c>
      <c r="S28" s="454">
        <f>IFERROR(IF(GN_Ind!G28="",0,((GN_Ind!G28*35.42)+O28)/'Prod. Líquida'!K26),"")</f>
        <v>51.311688003380546</v>
      </c>
      <c r="T28" s="454">
        <f>IF(GN_Ind!H28="",0,((GN_Ind!H28*35.42)+P28-GN_Dados!$C$56)/'Prod. Líquida'!L26)</f>
        <v>62.614794974720631</v>
      </c>
      <c r="U28" s="454">
        <f>IF(GN_Ind!G28="",0,((GN_Ind!G28*35.42))/'Prod. Líquida'!K26)</f>
        <v>51.311688003380546</v>
      </c>
      <c r="V28" s="455">
        <f>IF(GN_Ind!H28="",0,((GN_Ind!H28*35.42))/'Prod. Líquida'!L26)</f>
        <v>62.614794974720631</v>
      </c>
      <c r="W28" s="165">
        <f t="shared" si="9"/>
        <v>356571.81</v>
      </c>
      <c r="X28" s="555">
        <f t="shared" si="5"/>
        <v>228171.80999997671</v>
      </c>
      <c r="Y28" s="802">
        <f t="shared" si="10"/>
        <v>191894163.48999995</v>
      </c>
      <c r="Z28" s="432">
        <f t="shared" si="2"/>
        <v>53485.771500000032</v>
      </c>
      <c r="AA28" s="432">
        <f>IFERROR((AB28-Z28)/1000,"")</f>
        <v>74.914228500023256</v>
      </c>
      <c r="AB28" s="432">
        <f>IF(GN_Dados!I27="","",(GN_Dados!I27-GN_Dados!I26)*1000)</f>
        <v>128400.00000002328</v>
      </c>
      <c r="AC28" s="441">
        <f t="shared" si="3"/>
        <v>0.6399042313523795</v>
      </c>
      <c r="AD28" s="442">
        <f t="shared" si="7"/>
        <v>228.17180999997672</v>
      </c>
      <c r="AE28" s="443">
        <f>IFERROR(GN_Dados!I27+AD28,"-")</f>
        <v>215519.37180999998</v>
      </c>
      <c r="AF28" s="501">
        <f>IF(GN_Dados!B27="","",GN_Dados!B27+53140)</f>
        <v>9010781</v>
      </c>
      <c r="AG28" s="477">
        <f>IFERROR((GN_Dados!C27-GN_Dados!C26)/($AH28*($AF28-$AF27)),"")</f>
        <v>1.1720374838344141</v>
      </c>
      <c r="AH28" s="836">
        <v>5.5</v>
      </c>
      <c r="AI28" s="840">
        <f t="shared" si="8"/>
        <v>1134750.54</v>
      </c>
    </row>
    <row r="29" spans="1:36" s="213" customFormat="1" ht="14.4" thickBot="1">
      <c r="A29" s="444">
        <f>'Prod. Líquida'!A27</f>
        <v>42971</v>
      </c>
      <c r="B29" s="168">
        <f>IF(GN_Dados!B28="","",GN_Dados!B28*$B$37)</f>
        <v>56908193.424740002</v>
      </c>
      <c r="C29" s="162">
        <f t="shared" ref="C29:C30" si="22">IF(B29="","",B29-B28)</f>
        <v>32547.659340001643</v>
      </c>
      <c r="D29" s="815">
        <f t="shared" si="19"/>
        <v>1866069.4247400016</v>
      </c>
      <c r="E29" s="162">
        <f t="shared" si="20"/>
        <v>28803.238353983757</v>
      </c>
      <c r="F29" s="161">
        <f t="shared" si="14"/>
        <v>1651388.8714513287</v>
      </c>
      <c r="G29" s="163">
        <f>IF(GN_Dados!C28="","",GN_Dados!C28-GN_Dados!C27)</f>
        <v>33041</v>
      </c>
      <c r="H29" s="162">
        <f t="shared" si="15"/>
        <v>830314</v>
      </c>
      <c r="I29" s="162">
        <f t="shared" si="16"/>
        <v>29239.823008849562</v>
      </c>
      <c r="J29" s="161">
        <f t="shared" si="0"/>
        <v>734791.15044247801</v>
      </c>
      <c r="K29" s="167">
        <f>IF(((GN_Dados!E28-GN_Dados!E27)+(GN_Dados!F28-GN_Dados!F27))=0,0,IF((GN_Dados!E28-GN_Dados!E27)+(GN_Dados!F28-GN_Dados!F27)&lt;0,0,(GN_Dados!E28-GN_Dados!E27)+(GN_Dados!F28-GN_Dados!F27)))</f>
        <v>0</v>
      </c>
      <c r="L29" s="160">
        <f t="shared" si="1"/>
        <v>0</v>
      </c>
      <c r="M29" s="166">
        <f>IF(GN_Dados!G28="",0,GN_Dados!G28-GN_Dados!G27)</f>
        <v>0</v>
      </c>
      <c r="N29" s="159">
        <f t="shared" si="4"/>
        <v>0</v>
      </c>
      <c r="O29" s="156">
        <f>IFERROR(GN_Ind!M29*27.21,0)</f>
        <v>0</v>
      </c>
      <c r="P29" s="156">
        <f>IFERROR(GN_Ind!N29*27.21,0)</f>
        <v>0</v>
      </c>
      <c r="Q29" s="438">
        <f>IF(GN_Ind!C29="",0,(GN_Ind!C29*35.42)/'Prod. Líquida'!K27)</f>
        <v>56.428098209686276</v>
      </c>
      <c r="R29" s="439">
        <f>IF(GN_Ind!D29="",0,(GN_Ind!D29*35.42)/'Prod. Líquida'!L27)</f>
        <v>140.2028764539323</v>
      </c>
      <c r="S29" s="454">
        <f>IFERROR(IF(GN_Ind!G29="",0,((GN_Ind!G29*35.42)+O29)/'Prod. Líquida'!K27),"")</f>
        <v>57.283406264941874</v>
      </c>
      <c r="T29" s="454">
        <f>IF(GN_Ind!H29="",0,((GN_Ind!H29*35.42)+P29-GN_Dados!$C$56)/'Prod. Líquida'!L27)</f>
        <v>62.383751438502891</v>
      </c>
      <c r="U29" s="454">
        <f>IF(GN_Ind!G29="",0,((GN_Ind!G29*35.42))/'Prod. Líquida'!K27)</f>
        <v>57.283406264941874</v>
      </c>
      <c r="V29" s="455">
        <f>IF(GN_Ind!H29="",0,((GN_Ind!H29*35.42))/'Prod. Líquida'!L27)</f>
        <v>62.383751438502891</v>
      </c>
      <c r="W29" s="165">
        <f t="shared" si="9"/>
        <v>367746.33</v>
      </c>
      <c r="X29" s="555">
        <f t="shared" si="5"/>
        <v>205946.33000001166</v>
      </c>
      <c r="Y29" s="802">
        <f t="shared" si="10"/>
        <v>192261909.81999996</v>
      </c>
      <c r="Z29" s="157">
        <f t="shared" si="2"/>
        <v>55161.949499999988</v>
      </c>
      <c r="AA29" s="157">
        <f t="shared" si="6"/>
        <v>106.63805049998837</v>
      </c>
      <c r="AB29" s="164">
        <f>IF(GN_Dados!I28="","",(GN_Dados!I28-GN_Dados!I27)*1000)</f>
        <v>161799.99999998836</v>
      </c>
      <c r="AC29" s="158">
        <f>IF(OR(W29="",W29=0),"",((W29-AB29)/W29))</f>
        <v>0.56002280158720186</v>
      </c>
      <c r="AD29" s="442">
        <f t="shared" si="7"/>
        <v>205.94633000001167</v>
      </c>
      <c r="AE29" s="443">
        <f>IFERROR(GN_Dados!I28+AD29,"-")</f>
        <v>215658.94633000001</v>
      </c>
      <c r="AF29" s="501">
        <f>IF(GN_Dados!B28="","",GN_Dados!B28+53140)</f>
        <v>9015907.0999999996</v>
      </c>
      <c r="AG29" s="472">
        <f>IFERROR((GN_Dados!C28-GN_Dados!C27)/($AH29*($AF29-$AF28)),"")</f>
        <v>1.1719347155644606</v>
      </c>
      <c r="AH29" s="837">
        <v>5.5</v>
      </c>
      <c r="AI29" s="840">
        <f t="shared" si="8"/>
        <v>1170312.22</v>
      </c>
      <c r="AJ29" s="484"/>
    </row>
    <row r="30" spans="1:36" s="213" customFormat="1" ht="13.5" customHeight="1" thickBot="1">
      <c r="A30" s="444">
        <f>'Prod. Líquida'!A28</f>
        <v>42972</v>
      </c>
      <c r="B30" s="168">
        <f>IF(GN_Dados!B29="","",GN_Dados!B29*$B$37)</f>
        <v>56942417.325679995</v>
      </c>
      <c r="C30" s="162">
        <f t="shared" si="22"/>
        <v>34223.90093999356</v>
      </c>
      <c r="D30" s="815">
        <f t="shared" si="19"/>
        <v>1900293.3256799951</v>
      </c>
      <c r="E30" s="815">
        <f t="shared" si="20"/>
        <v>30286.637999994306</v>
      </c>
      <c r="F30" s="431">
        <f t="shared" si="14"/>
        <v>1681675.509451323</v>
      </c>
      <c r="G30" s="163">
        <f>IF(GN_Dados!C29="","",GN_Dados!C29-GN_Dados!C28)</f>
        <v>34702</v>
      </c>
      <c r="H30" s="432">
        <f t="shared" si="15"/>
        <v>865016</v>
      </c>
      <c r="I30" s="430">
        <f t="shared" si="16"/>
        <v>30709.734513274339</v>
      </c>
      <c r="J30" s="431">
        <f t="shared" si="0"/>
        <v>765500.88495575241</v>
      </c>
      <c r="K30" s="433">
        <f>IF(((GN_Dados!E29-GN_Dados!E28)+(GN_Dados!F29-GN_Dados!F28))=0,0,IF((GN_Dados!E29-GN_Dados!E28)+(GN_Dados!F29-GN_Dados!F28)&lt;0,0,(GN_Dados!E29-GN_Dados!E28)+(GN_Dados!F29-GN_Dados!F28)))</f>
        <v>0</v>
      </c>
      <c r="L30" s="434">
        <f t="shared" si="1"/>
        <v>0</v>
      </c>
      <c r="M30" s="435">
        <f>IF(GN_Dados!G29="",0,GN_Dados!G29-GN_Dados!G28)</f>
        <v>0</v>
      </c>
      <c r="N30" s="436">
        <f t="shared" si="4"/>
        <v>0</v>
      </c>
      <c r="O30" s="437">
        <f>IFERROR(GN_Ind!M30*27.21,0)</f>
        <v>0</v>
      </c>
      <c r="P30" s="437">
        <f>IFERROR(GN_Ind!N30*27.21,0)</f>
        <v>0</v>
      </c>
      <c r="Q30" s="438">
        <f>IF(GN_Ind!C30="",0,(GN_Ind!C30*35.42)/'Prod. Líquida'!K28)</f>
        <v>46.097087571118294</v>
      </c>
      <c r="R30" s="439">
        <f>IF(GN_Ind!D30="",0,(GN_Ind!D30*35.42)/'Prod. Líquida'!L28)</f>
        <v>135.23091551859787</v>
      </c>
      <c r="S30" s="454">
        <f>IFERROR(IF(GN_Ind!G30="",0,((GN_Ind!G30*35.42)+O30)/'Prod. Líquida'!K28),"")</f>
        <v>46.741051982873344</v>
      </c>
      <c r="T30" s="454">
        <f>IF(GN_Ind!H30="",0,((GN_Ind!H30*35.42)+P30-GN_Dados!$C$56)/'Prod. Líquida'!L28)</f>
        <v>61.557289097132831</v>
      </c>
      <c r="U30" s="454">
        <f>IF(GN_Ind!G30="",0,((GN_Ind!G30*35.42))/'Prod. Líquida'!K28)</f>
        <v>46.741051982873344</v>
      </c>
      <c r="V30" s="455">
        <f>IF(GN_Ind!H30="",0,((GN_Ind!H30*35.42))/'Prod. Líquida'!L28)</f>
        <v>61.557289097132831</v>
      </c>
      <c r="W30" s="165">
        <f t="shared" si="9"/>
        <v>386233.26</v>
      </c>
      <c r="X30" s="555">
        <f t="shared" si="5"/>
        <v>224933.26000001165</v>
      </c>
      <c r="Y30" s="802">
        <f t="shared" si="10"/>
        <v>192648143.07999995</v>
      </c>
      <c r="Z30" s="432">
        <f t="shared" si="2"/>
        <v>57934.989000000001</v>
      </c>
      <c r="AA30" s="432">
        <f t="shared" si="6"/>
        <v>103.36501099998836</v>
      </c>
      <c r="AB30" s="432">
        <f>IF(GN_Dados!I29="","",(GN_Dados!I29-GN_Dados!I28)*1000)</f>
        <v>161299.99999998836</v>
      </c>
      <c r="AC30" s="441">
        <f t="shared" si="3"/>
        <v>0.5823767222947388</v>
      </c>
      <c r="AD30" s="442">
        <f t="shared" si="7"/>
        <v>224.93326000001164</v>
      </c>
      <c r="AE30" s="443">
        <f>IFERROR(GN_Dados!I29+AD30,"-")</f>
        <v>215839.23326000001</v>
      </c>
      <c r="AF30" s="501">
        <f>IF(GN_Dados!B29="","",GN_Dados!B29+53140)</f>
        <v>9021297.1999999993</v>
      </c>
      <c r="AG30" s="477">
        <f>IFERROR((GN_Dados!C29-GN_Dados!C28)/($AH30*($AF30-$AF29)),"")</f>
        <v>1.1705635415771474</v>
      </c>
      <c r="AH30" s="836">
        <v>5.5</v>
      </c>
      <c r="AI30" s="840">
        <f t="shared" si="8"/>
        <v>1229144.8400000001</v>
      </c>
      <c r="AJ30" s="484"/>
    </row>
    <row r="31" spans="1:36" s="213" customFormat="1" ht="14.4" thickBot="1">
      <c r="A31" s="444">
        <f>'Prod. Líquida'!A29</f>
        <v>42973</v>
      </c>
      <c r="B31" s="168">
        <f>IF(GN_Dados!B30="","",GN_Dados!B30*$B$37)</f>
        <v>56979598.777139999</v>
      </c>
      <c r="C31" s="162">
        <f t="shared" ref="C31:C36" si="23">IF(B31="","",B31-B30)</f>
        <v>37181.451460003853</v>
      </c>
      <c r="D31" s="162">
        <f t="shared" si="19"/>
        <v>1937474.777139999</v>
      </c>
      <c r="E31" s="162">
        <f t="shared" si="20"/>
        <v>32903.939345136154</v>
      </c>
      <c r="F31" s="161">
        <f t="shared" si="14"/>
        <v>1714579.448796459</v>
      </c>
      <c r="G31" s="163">
        <f>IF(GN_Dados!C30="","",GN_Dados!C30-GN_Dados!C29)</f>
        <v>37589</v>
      </c>
      <c r="H31" s="162">
        <f t="shared" ref="H31:H36" si="24">IF(G31="","",G31+H30)</f>
        <v>902605</v>
      </c>
      <c r="I31" s="162">
        <f t="shared" si="16"/>
        <v>33264.601769911511</v>
      </c>
      <c r="J31" s="161">
        <f t="shared" si="0"/>
        <v>798765.48672566388</v>
      </c>
      <c r="K31" s="167">
        <f>IF(((GN_Dados!E30-GN_Dados!E29)+(GN_Dados!F30-GN_Dados!F29))=0,0,IF((GN_Dados!E30-GN_Dados!E29)+(GN_Dados!F30-GN_Dados!F29)&lt;0,0,(GN_Dados!E30-GN_Dados!E29)+(GN_Dados!F30-GN_Dados!F29)))</f>
        <v>0</v>
      </c>
      <c r="L31" s="160">
        <f t="shared" si="1"/>
        <v>0</v>
      </c>
      <c r="M31" s="166">
        <f>IF(GN_Dados!G30="",0,GN_Dados!G30-GN_Dados!G29)</f>
        <v>0</v>
      </c>
      <c r="N31" s="159">
        <f t="shared" si="4"/>
        <v>0</v>
      </c>
      <c r="O31" s="156">
        <f>IFERROR(GN_Ind!M31*27.21,0)</f>
        <v>0</v>
      </c>
      <c r="P31" s="156">
        <f>IFERROR(GN_Ind!N31*27.21,0)</f>
        <v>0</v>
      </c>
      <c r="Q31" s="438">
        <f>IF(GN_Ind!C31="",0,(GN_Ind!C31*35.42)/'Prod. Líquida'!K29)</f>
        <v>66.777028690215957</v>
      </c>
      <c r="R31" s="439">
        <f>IF(GN_Ind!D31="",0,(GN_Ind!D31*35.42)/'Prod. Líquida'!L29)</f>
        <v>132.62190066605504</v>
      </c>
      <c r="S31" s="454">
        <f>IFERROR(IF(GN_Ind!G31="",0,((GN_Ind!G31*35.42)+O31)/'Prod. Líquida'!K29),"")</f>
        <v>67.50897646200356</v>
      </c>
      <c r="T31" s="454">
        <f>IF(GN_Ind!H31="",0,((GN_Ind!H31*35.42)+P31-GN_Dados!$C$56)/'Prod. Líquida'!L29)</f>
        <v>61.784128528056144</v>
      </c>
      <c r="U31" s="454">
        <f>IF(GN_Ind!G31="",0,((GN_Ind!G31*35.42))/'Prod. Líquida'!K29)</f>
        <v>67.50897646200356</v>
      </c>
      <c r="V31" s="455">
        <f>IF(GN_Ind!H31="",0,((GN_Ind!H31*35.42))/'Prod. Líquida'!L29)</f>
        <v>61.784128528056144</v>
      </c>
      <c r="W31" s="165">
        <f t="shared" si="9"/>
        <v>418365.57</v>
      </c>
      <c r="X31" s="555">
        <f t="shared" si="5"/>
        <v>268665.56999998837</v>
      </c>
      <c r="Y31" s="802">
        <f t="shared" si="10"/>
        <v>193066508.64999995</v>
      </c>
      <c r="Z31" s="157">
        <f t="shared" si="2"/>
        <v>62754.835499999986</v>
      </c>
      <c r="AA31" s="157">
        <f t="shared" si="6"/>
        <v>86.945164500011657</v>
      </c>
      <c r="AB31" s="164">
        <f>IF(GN_Dados!I30="","",(GN_Dados!I30-GN_Dados!I29)*1000)</f>
        <v>149700.00000001164</v>
      </c>
      <c r="AC31" s="158">
        <f t="shared" si="3"/>
        <v>0.64217896802547203</v>
      </c>
      <c r="AD31" s="442">
        <f t="shared" si="7"/>
        <v>268.66556999998835</v>
      </c>
      <c r="AE31" s="443">
        <f>IFERROR(GN_Dados!I30+AD31,"-")</f>
        <v>216032.66556999998</v>
      </c>
      <c r="AF31" s="501">
        <f>IF(GN_Dados!B30="","",GN_Dados!B30+53140)</f>
        <v>9027153.0999999996</v>
      </c>
      <c r="AG31" s="472">
        <f>IFERROR((GN_Dados!C30-GN_Dados!C29)/($AH31*($AF31-$AF30)),"")</f>
        <v>1.1670902229141893</v>
      </c>
      <c r="AH31" s="837">
        <v>5.5</v>
      </c>
      <c r="AI31" s="840">
        <f t="shared" si="8"/>
        <v>1331402.3800000001</v>
      </c>
    </row>
    <row r="32" spans="1:36" s="213" customFormat="1" ht="13.5" customHeight="1" thickBot="1">
      <c r="A32" s="444">
        <f>'Prod. Líquida'!A30</f>
        <v>42974</v>
      </c>
      <c r="B32" s="168">
        <f>IF(GN_Dados!B31="","",GN_Dados!B31*$B$37)</f>
        <v>57012126.753339998</v>
      </c>
      <c r="C32" s="162">
        <f t="shared" si="23"/>
        <v>32527.976199999452</v>
      </c>
      <c r="D32" s="815">
        <f>IF(C32="","",C32+D31)</f>
        <v>1970002.7533399984</v>
      </c>
      <c r="E32" s="815">
        <f>IF(C32="","",C32/1.13)</f>
        <v>28785.819646017215</v>
      </c>
      <c r="F32" s="869">
        <f>IF(E32="","",E32+F31)</f>
        <v>1743365.2684424762</v>
      </c>
      <c r="G32" s="163">
        <f>IF(GN_Dados!C31="","",GN_Dados!C31-GN_Dados!C30)</f>
        <v>33006</v>
      </c>
      <c r="H32" s="815">
        <f t="shared" si="24"/>
        <v>935611</v>
      </c>
      <c r="I32" s="815">
        <f>IF(G32="","",G32/1.13)</f>
        <v>29208.849557522128</v>
      </c>
      <c r="J32" s="869">
        <f>IF(I32="","",I32+J31)</f>
        <v>827974.33628318598</v>
      </c>
      <c r="K32" s="536">
        <f>IF(((GN_Dados!E31-GN_Dados!E30)+(GN_Dados!F31-GN_Dados!F30))=0,0,IF((GN_Dados!E31-GN_Dados!E30)+(GN_Dados!F31-GN_Dados!F30)&lt;0,0,(GN_Dados!E31-GN_Dados!E30)+(GN_Dados!F31-GN_Dados!F30)))</f>
        <v>0</v>
      </c>
      <c r="L32" s="870">
        <f>IFERROR(K32+L31,"")</f>
        <v>0</v>
      </c>
      <c r="M32" s="871">
        <f>IF(GN_Dados!G31="",0,GN_Dados!G31-GN_Dados!G30)</f>
        <v>0</v>
      </c>
      <c r="N32" s="872">
        <f>IFERROR(N31+M32,"")</f>
        <v>0</v>
      </c>
      <c r="O32" s="873">
        <f>IFERROR(GN_Ind!M32*27.21,0)</f>
        <v>0</v>
      </c>
      <c r="P32" s="873">
        <f>IFERROR(GN_Ind!N32*27.21,0)</f>
        <v>0</v>
      </c>
      <c r="Q32" s="438">
        <f>IF(GN_Ind!C32="",0,(GN_Ind!C32*35.42)/'Prod. Líquida'!K30)</f>
        <v>61.313823642405147</v>
      </c>
      <c r="R32" s="439">
        <f>IF(GN_Ind!D32="",0,(GN_Ind!D32*35.42)/'Prod. Líquida'!L30)</f>
        <v>130.12313769286999</v>
      </c>
      <c r="S32" s="454">
        <f>IFERROR(IF(GN_Ind!G32="",0,((GN_Ind!G32*35.42)+O32)/'Prod. Líquida'!K30),"")</f>
        <v>62.214877762400064</v>
      </c>
      <c r="T32" s="454">
        <f>IF(GN_Ind!H32="",0,((GN_Ind!H32*35.42)+P32-GN_Dados!$C$56)/'Prod. Líquida'!L30)</f>
        <v>61.799222754158322</v>
      </c>
      <c r="U32" s="454">
        <f>IF(GN_Ind!G32="",0,((GN_Ind!G32*35.42))/'Prod. Líquida'!K30)</f>
        <v>62.214877762400064</v>
      </c>
      <c r="V32" s="455">
        <f>IF(GN_Ind!H32="",0,((GN_Ind!H32*35.42))/'Prod. Líquida'!L30)</f>
        <v>61.799222754158322</v>
      </c>
      <c r="W32" s="165">
        <f>IF(G32="","",G32*11.13)</f>
        <v>367356.78</v>
      </c>
      <c r="X32" s="555">
        <f>IFERROR(W32-AB32,"-")</f>
        <v>225356.78000000003</v>
      </c>
      <c r="Y32" s="802">
        <f>IFERROR(Y31+W32,"-")</f>
        <v>193433865.42999995</v>
      </c>
      <c r="Z32" s="157">
        <f>IFERROR(W32-(W32*0.85),"")</f>
        <v>55103.516999999993</v>
      </c>
      <c r="AA32" s="157">
        <f>IFERROR((AB32-Z32)/1000,"")</f>
        <v>86.896483000000003</v>
      </c>
      <c r="AB32" s="164">
        <f>IF(GN_Dados!I31="","",(GN_Dados!I31-GN_Dados!I30)*1000)</f>
        <v>142000</v>
      </c>
      <c r="AC32" s="158">
        <f t="shared" ref="AC32:AC36" si="25">IF(OR(W32="",W32=0),"",((W32-AB32)/W32))</f>
        <v>0.61345479999035268</v>
      </c>
      <c r="AD32" s="442">
        <f>IFERROR(W32*AC32/1000,"-")</f>
        <v>225.35677999999999</v>
      </c>
      <c r="AE32" s="443">
        <f>IFERROR(GN_Dados!I31+AD32,"-")</f>
        <v>216131.35678</v>
      </c>
      <c r="AF32" s="501">
        <f>IF(GN_Dados!B31="","",GN_Dados!B31+53140)</f>
        <v>9032276.0999999996</v>
      </c>
      <c r="AG32" s="805">
        <f>IFERROR((GN_Dados!C31-GN_Dados!C30)/($AH32*($AF32-$AF31)),"")</f>
        <v>1.1714016999982255</v>
      </c>
      <c r="AH32" s="837">
        <v>5.5</v>
      </c>
      <c r="AI32" s="840">
        <f>+G32*35.42</f>
        <v>1169072.52</v>
      </c>
    </row>
    <row r="33" spans="1:42" s="213" customFormat="1" ht="14.4" thickBot="1">
      <c r="A33" s="444">
        <f>'Prod. Líquida'!A31</f>
        <v>42975</v>
      </c>
      <c r="B33" s="168">
        <f>IF(GN_Dados!B32="","",GN_Dados!B32*$B$37)</f>
        <v>57040438.727940001</v>
      </c>
      <c r="C33" s="162">
        <f t="shared" si="23"/>
        <v>28311.97460000217</v>
      </c>
      <c r="D33" s="162">
        <f>IF(C33="","",C33+D32)</f>
        <v>1998314.7279400006</v>
      </c>
      <c r="E33" s="162">
        <f>IF(C33="","",C33/1.13)</f>
        <v>25054.844778762985</v>
      </c>
      <c r="F33" s="161">
        <f>IF(E33="","",E33+F32)</f>
        <v>1768420.1132212391</v>
      </c>
      <c r="G33" s="163">
        <f>IF(GN_Dados!C32="","",GN_Dados!C32-GN_Dados!C31)</f>
        <v>28759</v>
      </c>
      <c r="H33" s="162">
        <f t="shared" si="24"/>
        <v>964370</v>
      </c>
      <c r="I33" s="162">
        <f>IF(G33="","",G33/1.13)</f>
        <v>25450.442477876109</v>
      </c>
      <c r="J33" s="161">
        <f>IF(I33="","",I33+J32)</f>
        <v>853424.77876106207</v>
      </c>
      <c r="K33" s="167">
        <f>IF(((GN_Dados!E32-GN_Dados!E31)+(GN_Dados!F32-GN_Dados!F31))=0,0,IF((GN_Dados!E32-GN_Dados!E31)+(GN_Dados!F32-GN_Dados!F31)&lt;0,0,(GN_Dados!E32-GN_Dados!E31)+(GN_Dados!F32-GN_Dados!F31)))</f>
        <v>0</v>
      </c>
      <c r="L33" s="160">
        <f>IFERROR(K33+L32,"")</f>
        <v>0</v>
      </c>
      <c r="M33" s="166">
        <f>IF(GN_Dados!G32="",0,GN_Dados!G32-GN_Dados!G31)</f>
        <v>0</v>
      </c>
      <c r="N33" s="159">
        <f>IFERROR(N32+M33,"")</f>
        <v>0</v>
      </c>
      <c r="O33" s="156">
        <f>IFERROR(GN_Ind!M33*27.21,0)</f>
        <v>0</v>
      </c>
      <c r="P33" s="156">
        <f>IFERROR(GN_Ind!N33*27.21,0)</f>
        <v>0</v>
      </c>
      <c r="Q33" s="438">
        <f>IF(GN_Ind!C33="",0,(GN_Ind!C33*35.42)/'Prod. Líquida'!K31)</f>
        <v>51.279631468044194</v>
      </c>
      <c r="R33" s="439">
        <f>IF(GN_Ind!D33="",0,(GN_Ind!D33*35.42)/'Prod. Líquida'!L31)</f>
        <v>127.34903231625226</v>
      </c>
      <c r="S33" s="454">
        <f>IFERROR(IF(GN_Ind!G33="",0,((GN_Ind!G33*35.42)+O33)/'Prod. Líquida'!K31),"")</f>
        <v>52.089299394517326</v>
      </c>
      <c r="T33" s="454">
        <f>IF(GN_Ind!H33="",0,((GN_Ind!H33*35.42)+P33-GN_Dados!$C$56)/'Prod. Líquida'!L31)</f>
        <v>61.45757951823073</v>
      </c>
      <c r="U33" s="454">
        <f>IF(GN_Ind!G33="",0,((GN_Ind!G33*35.42))/'Prod. Líquida'!K31)</f>
        <v>52.089299394517326</v>
      </c>
      <c r="V33" s="455">
        <f>IF(GN_Ind!H33="",0,((GN_Ind!H33*35.42))/'Prod. Líquida'!L31)</f>
        <v>61.45757951823073</v>
      </c>
      <c r="W33" s="165">
        <f>IF(G33="","",G33*11.13)</f>
        <v>320087.67000000004</v>
      </c>
      <c r="X33" s="555">
        <f>IFERROR(W33-AB33,"-")</f>
        <v>188087.67000000004</v>
      </c>
      <c r="Y33" s="802">
        <f>IFERROR(Y32+W33,"-")</f>
        <v>193753953.09999993</v>
      </c>
      <c r="Z33" s="157">
        <f>IFERROR(W33-(W33*0.85),"")</f>
        <v>48013.150499999989</v>
      </c>
      <c r="AA33" s="157">
        <f>IFERROR((AB33-Z33)/1000,"")</f>
        <v>83.986849500000005</v>
      </c>
      <c r="AB33" s="164">
        <f>IF(GN_Dados!I32="","",(GN_Dados!I32-GN_Dados!I31)*1000)</f>
        <v>132000</v>
      </c>
      <c r="AC33" s="158">
        <f t="shared" si="25"/>
        <v>0.58761298115606897</v>
      </c>
      <c r="AD33" s="442">
        <f>IFERROR(W33*AC33/1000,"-")</f>
        <v>188.08767000000003</v>
      </c>
      <c r="AE33" s="443">
        <f>IFERROR(GN_Dados!I32+AD33,"-")</f>
        <v>216226.08767000001</v>
      </c>
      <c r="AF33" s="501">
        <f>IF(GN_Dados!B32="","",GN_Dados!B32+53140)</f>
        <v>9036735.0999999996</v>
      </c>
      <c r="AG33" s="805">
        <f>IFERROR((GN_Dados!C32-GN_Dados!C31)/($AH33*($AF33-$AF32)),"")</f>
        <v>1.1726640706232543</v>
      </c>
      <c r="AH33" s="837">
        <v>5.5</v>
      </c>
      <c r="AI33" s="840">
        <f>+G33*35.42</f>
        <v>1018643.78</v>
      </c>
    </row>
    <row r="34" spans="1:42" s="213" customFormat="1" ht="13.5" customHeight="1" thickBot="1">
      <c r="A34" s="444">
        <f>'Prod. Líquida'!A32</f>
        <v>42976</v>
      </c>
      <c r="B34" s="168">
        <f>IF(GN_Dados!B33="","",GN_Dados!B33*$B$37)</f>
        <v>57076655.705540001</v>
      </c>
      <c r="C34" s="162">
        <f t="shared" si="23"/>
        <v>36216.977600000799</v>
      </c>
      <c r="D34" s="815">
        <f>IF(C34="","",C34+D33)</f>
        <v>2034531.7055400014</v>
      </c>
      <c r="E34" s="815">
        <f>IF(C34="","",C34/1.13)</f>
        <v>32050.422654867965</v>
      </c>
      <c r="F34" s="869">
        <f>IF(E34="","",E34+F33)</f>
        <v>1800470.5358761069</v>
      </c>
      <c r="G34" s="163">
        <f>IF(GN_Dados!C33="","",GN_Dados!C33-GN_Dados!C32)</f>
        <v>36663</v>
      </c>
      <c r="H34" s="162">
        <f t="shared" si="24"/>
        <v>1001033</v>
      </c>
      <c r="I34" s="815">
        <f>IF(G34="","",G34/1.13)</f>
        <v>32445.132743362836</v>
      </c>
      <c r="J34" s="869">
        <f>IF(I34="","",I34+J33)</f>
        <v>885869.91150442488</v>
      </c>
      <c r="K34" s="536">
        <f>IF(((GN_Dados!E33-GN_Dados!E32)+(GN_Dados!F33-GN_Dados!F32))=0,0,IF((GN_Dados!E33-GN_Dados!E32)+(GN_Dados!F33-GN_Dados!F32)&lt;0,0,(GN_Dados!E33-GN_Dados!E32)+(GN_Dados!F33-GN_Dados!F32)))</f>
        <v>0</v>
      </c>
      <c r="L34" s="870">
        <f>IFERROR(K34+L33,"")</f>
        <v>0</v>
      </c>
      <c r="M34" s="871">
        <f>IF(GN_Dados!G33="",0,GN_Dados!G33-GN_Dados!G32)</f>
        <v>0</v>
      </c>
      <c r="N34" s="872">
        <f>IFERROR(N33+M34,"")</f>
        <v>0</v>
      </c>
      <c r="O34" s="873">
        <f>IFERROR(GN_Ind!M34*27.21,0)</f>
        <v>0</v>
      </c>
      <c r="P34" s="873">
        <f>IFERROR(GN_Ind!N34*27.21,0)</f>
        <v>0</v>
      </c>
      <c r="Q34" s="438">
        <f>IF(GN_Ind!C34="",0,(GN_Ind!C34*35.42)/'Prod. Líquida'!K32)</f>
        <v>59.187989049715299</v>
      </c>
      <c r="R34" s="439">
        <f>IF(GN_Ind!D34="",0,(GN_Ind!D34*35.42)/'Prod. Líquida'!L32)</f>
        <v>124.79084055096591</v>
      </c>
      <c r="S34" s="454">
        <f>IFERROR(IF(GN_Ind!G34="",0,((GN_Ind!G34*35.42)+O34)/'Prod. Líquida'!K32),"")</f>
        <v>59.916906001832238</v>
      </c>
      <c r="T34" s="454">
        <f>IF(GN_Ind!H34="",0,((GN_Ind!H34*35.42)+P34-GN_Dados!$C$56)/'Prod. Líquida'!L32)</f>
        <v>61.399755604250522</v>
      </c>
      <c r="U34" s="454">
        <f>IF(GN_Ind!G34="",0,((GN_Ind!G34*35.42))/'Prod. Líquida'!K32)</f>
        <v>59.916906001832238</v>
      </c>
      <c r="V34" s="455">
        <f>IF(GN_Ind!H34="",0,((GN_Ind!H34*35.42))/'Prod. Líquida'!L32)</f>
        <v>61.399755604250522</v>
      </c>
      <c r="W34" s="165">
        <f>IF(G34="","",G34*11.13)</f>
        <v>408059.19</v>
      </c>
      <c r="X34" s="555">
        <f>IFERROR(W34-AB34,"-")</f>
        <v>289059.19</v>
      </c>
      <c r="Y34" s="802">
        <f>IFERROR(Y33+W34,"-")</f>
        <v>194162012.28999993</v>
      </c>
      <c r="Z34" s="157">
        <f>IFERROR(W34-(W34*0.85),"")</f>
        <v>61208.878499999992</v>
      </c>
      <c r="AA34" s="157">
        <f>IFERROR((AB34-Z34)/1000,"")</f>
        <v>57.79112150000001</v>
      </c>
      <c r="AB34" s="164">
        <f>IF(GN_Dados!I33="","",(GN_Dados!I33-GN_Dados!I32)*1000)</f>
        <v>119000</v>
      </c>
      <c r="AC34" s="158">
        <f t="shared" si="25"/>
        <v>0.70837564030845623</v>
      </c>
      <c r="AD34" s="442">
        <f>IFERROR(W34*AC34/1000,"-")</f>
        <v>289.05919</v>
      </c>
      <c r="AE34" s="443">
        <f>IFERROR(GN_Dados!I33+AD34,"-")</f>
        <v>216446.05919</v>
      </c>
      <c r="AF34" s="501">
        <f>IF(GN_Dados!B33="","",GN_Dados!B33+53140)</f>
        <v>9042439.0999999996</v>
      </c>
      <c r="AG34" s="805">
        <f>IFERROR((GN_Dados!C33-GN_Dados!C32)/($AH34*($AF34-$AF33)),"")</f>
        <v>1.1686535764375876</v>
      </c>
      <c r="AH34" s="837">
        <v>5.5</v>
      </c>
      <c r="AI34" s="840">
        <f>+G34*35.42</f>
        <v>1298603.46</v>
      </c>
    </row>
    <row r="35" spans="1:42" s="213" customFormat="1" ht="14.4" thickBot="1">
      <c r="A35" s="444">
        <f>'Prod. Líquida'!A33</f>
        <v>42977</v>
      </c>
      <c r="B35" s="168">
        <f>IF(GN_Dados!B34="","",GN_Dados!B34*$B$37)</f>
        <v>57105596.270740002</v>
      </c>
      <c r="C35" s="162">
        <f t="shared" si="23"/>
        <v>28940.565200001001</v>
      </c>
      <c r="D35" s="162">
        <f>IF(C35="","",C35+D34)</f>
        <v>2063472.2707400024</v>
      </c>
      <c r="E35" s="162">
        <f>IF(C35="","",C35/1.13)</f>
        <v>25611.119646018589</v>
      </c>
      <c r="F35" s="161">
        <f>IF(E35="","",E35+F34)</f>
        <v>1826081.6555221255</v>
      </c>
      <c r="G35" s="163">
        <f>IF(GN_Dados!C34="","",GN_Dados!C34-GN_Dados!C33)</f>
        <v>29307</v>
      </c>
      <c r="H35" s="162">
        <f t="shared" si="24"/>
        <v>1030340</v>
      </c>
      <c r="I35" s="162">
        <f>IF(G35="","",G35/1.13)</f>
        <v>25935.398230088496</v>
      </c>
      <c r="J35" s="161">
        <f>IF(I35="","",I35+J34)</f>
        <v>911805.3097345134</v>
      </c>
      <c r="K35" s="167">
        <f>IF(((GN_Dados!E34-GN_Dados!E33)+(GN_Dados!F34-GN_Dados!F33))=0,0,IF((GN_Dados!E34-GN_Dados!E33)+(GN_Dados!F34-GN_Dados!F33)&lt;0,0,(GN_Dados!E34-GN_Dados!E33)+(GN_Dados!F34-GN_Dados!F33)))</f>
        <v>0</v>
      </c>
      <c r="L35" s="160">
        <f>IFERROR(K35+L34,"")</f>
        <v>0</v>
      </c>
      <c r="M35" s="166">
        <f>IF(GN_Dados!G34="",0,GN_Dados!G34-GN_Dados!G33)</f>
        <v>0</v>
      </c>
      <c r="N35" s="159">
        <f>IFERROR(N34+M35,"")</f>
        <v>0</v>
      </c>
      <c r="O35" s="156">
        <f>IFERROR(GN_Ind!M35*27.21,0)</f>
        <v>0</v>
      </c>
      <c r="P35" s="156">
        <f>IFERROR(GN_Ind!N35*27.21,0)</f>
        <v>0</v>
      </c>
      <c r="Q35" s="438">
        <f>IF(GN_Ind!C35="",0,(GN_Ind!C35*35.42)/'Prod. Líquida'!K33)</f>
        <v>40.143963344071366</v>
      </c>
      <c r="R35" s="439">
        <f>IF(GN_Ind!D35="",0,(GN_Ind!D35*35.42)/'Prod. Líquida'!L33)</f>
        <v>121.20637406612093</v>
      </c>
      <c r="S35" s="454">
        <f>IFERROR(IF(GN_Ind!G35="",0,((GN_Ind!G35*35.42)+O35)/'Prod. Líquida'!K33),"")</f>
        <v>40.65225145377115</v>
      </c>
      <c r="T35" s="454">
        <f>IF(GN_Ind!H35="",0,((GN_Ind!H35*35.42)+P35-GN_Dados!$C$56)/'Prod. Líquida'!L33)</f>
        <v>60.52117938590046</v>
      </c>
      <c r="U35" s="454">
        <f>IF(GN_Ind!G35="",0,((GN_Ind!G35*35.42))/'Prod. Líquida'!K33)</f>
        <v>40.65225145377115</v>
      </c>
      <c r="V35" s="455">
        <f>IF(GN_Ind!H35="",0,((GN_Ind!H35*35.42))/'Prod. Líquida'!L33)</f>
        <v>60.52117938590046</v>
      </c>
      <c r="W35" s="165">
        <f>IF(G35="","",G35*11.13)</f>
        <v>326186.91000000003</v>
      </c>
      <c r="X35" s="555">
        <f>IFERROR(W35-AB35,"-")</f>
        <v>200186.91000000003</v>
      </c>
      <c r="Y35" s="802">
        <f>IFERROR(Y34+W35,"-")</f>
        <v>194488199.19999993</v>
      </c>
      <c r="Z35" s="157">
        <f>IFERROR(W35-(W35*0.85),"")</f>
        <v>48928.036499999987</v>
      </c>
      <c r="AA35" s="157">
        <f>IFERROR((AB35-Z35)/1000,"")</f>
        <v>77.07196350000001</v>
      </c>
      <c r="AB35" s="164">
        <f>IF(GN_Dados!I34="","",(GN_Dados!I34-GN_Dados!I33)*1000)</f>
        <v>126000</v>
      </c>
      <c r="AC35" s="158">
        <f t="shared" si="25"/>
        <v>0.61371840457975468</v>
      </c>
      <c r="AD35" s="442">
        <f>IFERROR(W35*AC35/1000,"-")</f>
        <v>200.18691000000007</v>
      </c>
      <c r="AE35" s="443">
        <f>IFERROR(GN_Dados!I34+AD35,"-")</f>
        <v>216483.18690999999</v>
      </c>
      <c r="AF35" s="501">
        <f>IF(GN_Dados!B34="","",GN_Dados!B34+53140)</f>
        <v>9046997.0999999996</v>
      </c>
      <c r="AG35" s="472">
        <f>IFERROR((GN_Dados!C34-GN_Dados!C33)/($AH35*($AF35-$AF34)),"")</f>
        <v>1.1690534125812757</v>
      </c>
      <c r="AH35" s="837">
        <v>5.5</v>
      </c>
      <c r="AI35" s="840">
        <f>+G35*35.42</f>
        <v>1038053.9400000001</v>
      </c>
    </row>
    <row r="36" spans="1:42" s="213" customFormat="1" ht="14.4" thickBot="1">
      <c r="A36" s="444">
        <f>'Prod. Líquida'!A34</f>
        <v>42978</v>
      </c>
      <c r="B36" s="168">
        <f>IF(GN_Dados!B35="","",GN_Dados!B35*$B$37)</f>
        <v>57136479.752339996</v>
      </c>
      <c r="C36" s="162">
        <f t="shared" si="23"/>
        <v>30883.481599994004</v>
      </c>
      <c r="D36" s="162">
        <f>IF(C36="","",C36+D35)</f>
        <v>2094355.7523399964</v>
      </c>
      <c r="E36" s="162">
        <f>IF(C36="","",C36/1.13)</f>
        <v>27330.514690260185</v>
      </c>
      <c r="F36" s="161">
        <f>IF(E36="","",E36+F35)</f>
        <v>1853412.1702123857</v>
      </c>
      <c r="G36" s="163">
        <f>IF(GN_Dados!C35="","",GN_Dados!C35-GN_Dados!C34)</f>
        <v>31206</v>
      </c>
      <c r="H36" s="162">
        <f t="shared" si="24"/>
        <v>1061546</v>
      </c>
      <c r="I36" s="162">
        <f>IF(G36="","",G36/1.13)</f>
        <v>27615.929203539825</v>
      </c>
      <c r="J36" s="161">
        <f>IF(I36="","",I36+J35)</f>
        <v>939421.23893805325</v>
      </c>
      <c r="K36" s="167">
        <f>IF(((GN_Dados!E35-GN_Dados!E34)+(GN_Dados!F35-GN_Dados!F34))=0,0,IF((GN_Dados!E35-GN_Dados!E34)+(GN_Dados!F35-GN_Dados!F34)&lt;0,0,(GN_Dados!E35-GN_Dados!E34)+(GN_Dados!F35-GN_Dados!F34)))</f>
        <v>0</v>
      </c>
      <c r="L36" s="160">
        <f>IFERROR(K36+L35,"")</f>
        <v>0</v>
      </c>
      <c r="M36" s="166">
        <f>IF(GN_Dados!G35="",0,GN_Dados!G35-GN_Dados!G34)</f>
        <v>0</v>
      </c>
      <c r="N36" s="159">
        <f>IFERROR(N35+M36,"")</f>
        <v>0</v>
      </c>
      <c r="O36" s="156">
        <f>IFERROR(GN_Ind!M36*27.21,0)</f>
        <v>0</v>
      </c>
      <c r="P36" s="156">
        <f>IFERROR(GN_Ind!N36*27.21,0)</f>
        <v>0</v>
      </c>
      <c r="Q36" s="438">
        <f>IF(GN_Ind!C36="",0,(GN_Ind!C36*35.42)/'Prod. Líquida'!K34)</f>
        <v>40.038486032220291</v>
      </c>
      <c r="R36" s="439">
        <f>IF(GN_Ind!D36="",0,(GN_Ind!D36*35.42)/'Prod. Líquida'!L34)</f>
        <v>117.68821576088695</v>
      </c>
      <c r="S36" s="454">
        <f>IFERROR(IF(GN_Ind!G36="",0,((GN_Ind!G36*35.42)+O36)/'Prod. Líquida'!K34),"")</f>
        <v>40.45661079616454</v>
      </c>
      <c r="T36" s="454">
        <f>IF(GN_Ind!H36="",0,((GN_Ind!H36*35.42)+P36-GN_Dados!$C$56)/'Prod. Líquida'!L34)</f>
        <v>59.65149643202794</v>
      </c>
      <c r="U36" s="454">
        <f>IF(GN_Ind!G36="",0,((GN_Ind!G36*35.42))/'Prod. Líquida'!K34)</f>
        <v>40.45661079616454</v>
      </c>
      <c r="V36" s="455">
        <f>IF(GN_Ind!H36="",0,((GN_Ind!H36*35.42))/'Prod. Líquida'!L34)</f>
        <v>59.65149643202794</v>
      </c>
      <c r="W36" s="165">
        <f>IF(G36="","",G36*11.13)</f>
        <v>347322.78</v>
      </c>
      <c r="X36" s="555">
        <f>IFERROR(W36-AB36,"-")</f>
        <v>221222.77999999421</v>
      </c>
      <c r="Y36" s="802">
        <f>IFERROR(Y35+W36,"-")</f>
        <v>194835521.97999993</v>
      </c>
      <c r="Z36" s="157">
        <f>IFERROR(W36-(W36*0.85),"")</f>
        <v>52098.417000000016</v>
      </c>
      <c r="AA36" s="157">
        <f>IFERROR((AB36-Z36)/1000,"")</f>
        <v>74.001583000005809</v>
      </c>
      <c r="AB36" s="164">
        <f>IF(GN_Dados!I35="","",(GN_Dados!I35-GN_Dados!I34)*1000)</f>
        <v>126100.00000000582</v>
      </c>
      <c r="AC36" s="158">
        <f t="shared" si="25"/>
        <v>0.63693714532629908</v>
      </c>
      <c r="AD36" s="442">
        <f>IFERROR(W36*AC36/1000,"-")</f>
        <v>221.22277999999423</v>
      </c>
      <c r="AE36" s="443">
        <f>IFERROR(GN_Dados!I35+AD36,"-")</f>
        <v>216630.32277999999</v>
      </c>
      <c r="AF36" s="501">
        <f>IF(GN_Dados!B35="","",GN_Dados!B35+53140)</f>
        <v>9051861.0999999996</v>
      </c>
      <c r="AG36" s="472">
        <f>IFERROR((GN_Dados!C35-GN_Dados!C34)/($AH36*($AF36-$AF35)),"")</f>
        <v>1.1664922248803828</v>
      </c>
      <c r="AH36" s="837">
        <v>5.5</v>
      </c>
      <c r="AI36" s="840">
        <f>+G36*35.42</f>
        <v>1105316.52</v>
      </c>
    </row>
    <row r="37" spans="1:42" s="213" customFormat="1" ht="13.8" thickBot="1">
      <c r="A37" s="155"/>
      <c r="B37" s="746">
        <v>6.3494000000000002</v>
      </c>
      <c r="C37" s="145"/>
      <c r="D37" s="145"/>
      <c r="E37" s="812" t="str">
        <f t="shared" si="20"/>
        <v/>
      </c>
      <c r="F37" s="145"/>
      <c r="G37" s="163">
        <f>SUM(G6:G36)</f>
        <v>1061546</v>
      </c>
      <c r="H37" s="145"/>
      <c r="I37" s="154">
        <f>SUM(I6:I35)</f>
        <v>911805.3097345134</v>
      </c>
      <c r="J37" s="145"/>
      <c r="K37" s="154">
        <f>SUM(K6:K35)</f>
        <v>0</v>
      </c>
      <c r="L37" s="145"/>
      <c r="M37" s="154">
        <f>SUM(M6:M35)</f>
        <v>0</v>
      </c>
      <c r="N37" s="145"/>
      <c r="O37" s="145"/>
      <c r="P37" s="144"/>
      <c r="Q37" s="153"/>
      <c r="R37" s="152"/>
      <c r="S37" s="145"/>
      <c r="T37" s="485">
        <f>T36</f>
        <v>59.65149643202794</v>
      </c>
      <c r="U37" s="454">
        <f>IF(GN_Ind!G37="",0,((GN_Ind!G37*35.42))/'Prod. Líquida'!K35)</f>
        <v>59.65149643202794</v>
      </c>
      <c r="V37" s="457"/>
      <c r="W37" s="150">
        <f>SUM(W6:W35)</f>
        <v>11467684.199999999</v>
      </c>
      <c r="X37" s="150">
        <f>SUM(X6:X35)</f>
        <v>7215284.2000000048</v>
      </c>
      <c r="Y37" s="398"/>
      <c r="Z37" s="148"/>
      <c r="AA37" s="147">
        <f>SUM(AA6:AA35)</f>
        <v>2532.2473699999937</v>
      </c>
      <c r="AB37" s="149">
        <f>SUM(AB6:AB35)</f>
        <v>4252399.9999999944</v>
      </c>
      <c r="AC37" s="255">
        <f>IF(OR(W37="",W37=0),"",((W37-AB37)/W37))</f>
        <v>0.62918406839281515</v>
      </c>
      <c r="AD37" s="390"/>
      <c r="AE37" s="390"/>
      <c r="AF37" s="146"/>
      <c r="AG37" s="360"/>
      <c r="AH37" s="479"/>
      <c r="AI37" s="213">
        <f>+AI36*35.42</f>
        <v>39150311.138400003</v>
      </c>
    </row>
    <row r="38" spans="1:42">
      <c r="B38" s="141"/>
      <c r="E38" s="811" t="str">
        <f t="shared" si="20"/>
        <v/>
      </c>
      <c r="G38" s="163" t="str">
        <f>IF(GN_Dados!C37="","",GN_Dados!C37-GN_Dados!C36)</f>
        <v/>
      </c>
      <c r="K38" s="141"/>
      <c r="L38" s="141"/>
      <c r="M38" s="141"/>
      <c r="N38" s="141"/>
      <c r="T38" s="456" t="s">
        <v>177</v>
      </c>
      <c r="W38" s="389" t="s">
        <v>248</v>
      </c>
      <c r="X38" s="389"/>
      <c r="Y38" s="389"/>
      <c r="Z38" s="389"/>
      <c r="AA38" s="389"/>
      <c r="AF38" s="261"/>
    </row>
    <row r="39" spans="1:42">
      <c r="A39" s="140">
        <v>1</v>
      </c>
      <c r="B39" s="142">
        <f>A39+1</f>
        <v>2</v>
      </c>
      <c r="C39" s="142">
        <f t="shared" ref="C39:AP39" si="26">B39+1</f>
        <v>3</v>
      </c>
      <c r="D39" s="142">
        <f t="shared" si="26"/>
        <v>4</v>
      </c>
      <c r="E39" s="811">
        <f t="shared" si="20"/>
        <v>2.6548672566371683</v>
      </c>
      <c r="F39" s="142">
        <f t="shared" si="26"/>
        <v>3.6548672566371683</v>
      </c>
      <c r="H39" s="142"/>
      <c r="I39" s="142">
        <f t="shared" si="26"/>
        <v>1</v>
      </c>
      <c r="J39" s="142">
        <f t="shared" si="26"/>
        <v>2</v>
      </c>
      <c r="K39" s="142">
        <f t="shared" si="26"/>
        <v>3</v>
      </c>
      <c r="L39" s="142">
        <f t="shared" si="26"/>
        <v>4</v>
      </c>
      <c r="M39" s="142">
        <f t="shared" si="26"/>
        <v>5</v>
      </c>
      <c r="N39" s="142">
        <f t="shared" si="26"/>
        <v>6</v>
      </c>
      <c r="O39" s="142">
        <f t="shared" si="26"/>
        <v>7</v>
      </c>
      <c r="P39" s="142">
        <f t="shared" si="26"/>
        <v>8</v>
      </c>
      <c r="Q39" s="142">
        <f t="shared" si="26"/>
        <v>9</v>
      </c>
      <c r="R39" s="142">
        <f t="shared" si="26"/>
        <v>10</v>
      </c>
      <c r="S39" s="142">
        <f t="shared" si="26"/>
        <v>11</v>
      </c>
      <c r="T39" s="142">
        <f t="shared" si="26"/>
        <v>12</v>
      </c>
      <c r="U39" s="142">
        <f t="shared" si="26"/>
        <v>13</v>
      </c>
      <c r="V39" s="142">
        <f t="shared" si="26"/>
        <v>14</v>
      </c>
      <c r="W39" s="142">
        <f t="shared" si="26"/>
        <v>15</v>
      </c>
      <c r="X39" s="142">
        <f t="shared" si="26"/>
        <v>16</v>
      </c>
      <c r="Y39" s="142">
        <f t="shared" si="26"/>
        <v>17</v>
      </c>
      <c r="Z39" s="142">
        <f t="shared" si="26"/>
        <v>18</v>
      </c>
      <c r="AA39" s="142">
        <f t="shared" si="26"/>
        <v>19</v>
      </c>
      <c r="AB39" s="142">
        <f t="shared" si="26"/>
        <v>20</v>
      </c>
      <c r="AC39" s="142">
        <f t="shared" si="26"/>
        <v>21</v>
      </c>
      <c r="AD39" s="142">
        <f t="shared" si="26"/>
        <v>22</v>
      </c>
      <c r="AE39" s="142">
        <f t="shared" si="26"/>
        <v>23</v>
      </c>
      <c r="AF39" s="142">
        <f t="shared" si="26"/>
        <v>24</v>
      </c>
      <c r="AG39" s="142">
        <f t="shared" si="26"/>
        <v>25</v>
      </c>
      <c r="AH39" s="142">
        <f t="shared" si="26"/>
        <v>26</v>
      </c>
      <c r="AI39" s="142">
        <f t="shared" si="26"/>
        <v>27</v>
      </c>
      <c r="AJ39" s="142">
        <f t="shared" si="26"/>
        <v>28</v>
      </c>
      <c r="AK39" s="142">
        <f t="shared" si="26"/>
        <v>29</v>
      </c>
      <c r="AL39" s="142">
        <f t="shared" si="26"/>
        <v>30</v>
      </c>
      <c r="AM39" s="142">
        <f t="shared" si="26"/>
        <v>31</v>
      </c>
      <c r="AN39" s="142">
        <f t="shared" si="26"/>
        <v>32</v>
      </c>
      <c r="AO39" s="142">
        <f t="shared" si="26"/>
        <v>33</v>
      </c>
      <c r="AP39" s="142">
        <f t="shared" si="26"/>
        <v>34</v>
      </c>
    </row>
    <row r="40" spans="1:42">
      <c r="B40" s="140"/>
      <c r="C40" s="140"/>
      <c r="D40" s="140"/>
      <c r="E40" s="140"/>
      <c r="F40" s="140"/>
      <c r="G40" s="140">
        <f>+G37*35.42</f>
        <v>37599959.32</v>
      </c>
      <c r="K40" s="140"/>
      <c r="L40" s="140"/>
      <c r="M40" s="140"/>
      <c r="N40" s="140"/>
      <c r="W40" s="140"/>
      <c r="X40" s="140"/>
      <c r="Y40" s="140"/>
      <c r="Z40" s="140"/>
      <c r="AA40" s="140"/>
      <c r="AB40" s="140"/>
      <c r="AC40" s="140"/>
      <c r="AD40" s="140"/>
      <c r="AE40" s="263"/>
      <c r="AF40" s="142"/>
      <c r="AG40" s="142"/>
      <c r="AH40" s="250"/>
    </row>
    <row r="41" spans="1:42">
      <c r="B41" s="140">
        <v>7972</v>
      </c>
      <c r="C41" s="140">
        <v>36864</v>
      </c>
      <c r="D41" s="140">
        <v>20642</v>
      </c>
      <c r="E41" s="140">
        <v>21354</v>
      </c>
      <c r="F41" s="140">
        <f>AVERAGE(B41:E41)</f>
        <v>21708</v>
      </c>
      <c r="H41" s="310"/>
      <c r="K41" s="140"/>
      <c r="L41" s="140"/>
      <c r="M41" s="140"/>
      <c r="N41" s="140"/>
      <c r="W41" s="323"/>
      <c r="X41" s="323"/>
      <c r="Y41" s="323"/>
      <c r="Z41" s="323"/>
      <c r="AA41" s="323"/>
      <c r="AB41" s="140"/>
      <c r="AC41" s="140"/>
      <c r="AD41" s="140"/>
      <c r="AE41" s="263"/>
      <c r="AF41" s="142"/>
      <c r="AG41" s="142"/>
      <c r="AH41" s="250"/>
    </row>
    <row r="42" spans="1:42">
      <c r="B42" s="140">
        <v>23444</v>
      </c>
      <c r="C42" s="140">
        <v>50414</v>
      </c>
      <c r="D42" s="140">
        <v>31481</v>
      </c>
      <c r="E42" s="140">
        <v>34707</v>
      </c>
      <c r="F42" s="140">
        <f t="shared" ref="F42:F45" si="27">AVERAGE(B42:E42)</f>
        <v>35011.5</v>
      </c>
      <c r="H42" s="310"/>
      <c r="K42" s="140"/>
      <c r="L42" s="140"/>
      <c r="M42" s="140"/>
      <c r="N42" s="140"/>
      <c r="W42" s="140"/>
      <c r="X42" s="140"/>
      <c r="Y42" s="140"/>
      <c r="Z42" s="140"/>
      <c r="AA42" s="140"/>
      <c r="AB42" s="140"/>
      <c r="AC42" s="140"/>
      <c r="AD42" s="140"/>
      <c r="AE42" s="263"/>
      <c r="AF42" s="142"/>
      <c r="AG42" s="142"/>
      <c r="AH42" s="250"/>
    </row>
    <row r="43" spans="1:42">
      <c r="B43" s="140">
        <v>33888</v>
      </c>
      <c r="C43" s="140">
        <v>35048</v>
      </c>
      <c r="D43" s="140">
        <v>29578</v>
      </c>
      <c r="E43" s="140">
        <v>31301</v>
      </c>
      <c r="F43" s="140">
        <f t="shared" si="27"/>
        <v>32453.75</v>
      </c>
      <c r="H43" s="310"/>
      <c r="J43" s="140">
        <f>804953-804939</f>
        <v>14</v>
      </c>
      <c r="K43" s="140"/>
      <c r="L43" s="140"/>
      <c r="M43" s="140"/>
      <c r="N43" s="310"/>
      <c r="W43" s="140"/>
      <c r="X43" s="140"/>
      <c r="Y43" s="140"/>
      <c r="Z43" s="140"/>
      <c r="AA43" s="140"/>
      <c r="AB43" s="140"/>
      <c r="AC43" s="140"/>
      <c r="AD43" s="140"/>
      <c r="AE43" s="263"/>
      <c r="AF43" s="142"/>
      <c r="AG43" s="142"/>
      <c r="AH43" s="250"/>
    </row>
    <row r="44" spans="1:42">
      <c r="B44" s="140">
        <v>45137</v>
      </c>
      <c r="C44" s="140">
        <v>33116</v>
      </c>
      <c r="D44" s="140">
        <v>32432</v>
      </c>
      <c r="E44" s="140">
        <v>41874</v>
      </c>
      <c r="F44" s="140">
        <f t="shared" si="27"/>
        <v>38139.75</v>
      </c>
      <c r="H44" s="310"/>
      <c r="K44" s="140"/>
      <c r="L44" s="140"/>
      <c r="M44" s="140"/>
      <c r="N44" s="140"/>
      <c r="W44" s="140"/>
      <c r="X44" s="140"/>
      <c r="Y44" s="140"/>
      <c r="Z44" s="140"/>
      <c r="AA44" s="140"/>
      <c r="AB44" s="367"/>
      <c r="AC44" s="140"/>
      <c r="AD44" s="140"/>
      <c r="AE44" s="263"/>
      <c r="AF44" s="142"/>
      <c r="AG44" s="142"/>
      <c r="AH44" s="250"/>
    </row>
    <row r="45" spans="1:42">
      <c r="B45" s="140">
        <v>51328</v>
      </c>
      <c r="C45" s="140">
        <v>28228</v>
      </c>
      <c r="D45" s="140">
        <v>37702</v>
      </c>
      <c r="E45" s="140">
        <v>41646</v>
      </c>
      <c r="F45" s="140">
        <f t="shared" si="27"/>
        <v>39726</v>
      </c>
      <c r="H45" s="310"/>
      <c r="K45" s="140"/>
      <c r="L45" s="140"/>
      <c r="M45" s="140"/>
      <c r="N45" s="140"/>
      <c r="W45" s="140"/>
      <c r="X45" s="140"/>
      <c r="Y45" s="140"/>
      <c r="Z45" s="140"/>
      <c r="AA45" s="140"/>
      <c r="AB45" s="140"/>
      <c r="AC45" s="140"/>
      <c r="AD45" s="140"/>
      <c r="AE45" s="263"/>
      <c r="AF45" s="142"/>
      <c r="AG45" s="142"/>
      <c r="AH45" s="250"/>
    </row>
    <row r="46" spans="1:42">
      <c r="B46" s="140"/>
      <c r="C46" s="140"/>
      <c r="D46" s="140"/>
      <c r="E46" s="140"/>
      <c r="F46" s="140"/>
      <c r="H46" s="310">
        <v>655903</v>
      </c>
      <c r="K46" s="140"/>
      <c r="L46" s="140"/>
      <c r="M46" s="140"/>
      <c r="N46" s="140"/>
      <c r="W46" s="140"/>
      <c r="X46" s="140"/>
      <c r="Y46" s="140"/>
      <c r="Z46" s="140"/>
      <c r="AA46" s="140"/>
      <c r="AB46" s="140"/>
      <c r="AC46" s="140"/>
      <c r="AD46" s="140"/>
      <c r="AE46" s="263"/>
      <c r="AF46" s="142"/>
      <c r="AG46" s="142"/>
      <c r="AH46" s="250"/>
    </row>
    <row r="47" spans="1:42">
      <c r="B47" s="140"/>
      <c r="C47" s="140"/>
      <c r="D47" s="140"/>
      <c r="E47" s="140"/>
      <c r="F47" s="140"/>
      <c r="H47" s="310"/>
      <c r="K47" s="140"/>
      <c r="L47" s="140"/>
      <c r="M47" s="140"/>
      <c r="N47" s="140"/>
      <c r="W47" s="140"/>
      <c r="X47" s="140"/>
      <c r="Y47" s="140"/>
      <c r="Z47" s="140"/>
      <c r="AA47" s="140"/>
      <c r="AB47" s="140"/>
      <c r="AC47" s="140"/>
      <c r="AD47" s="140"/>
      <c r="AE47" s="263"/>
      <c r="AF47" s="142"/>
      <c r="AG47" s="142"/>
      <c r="AH47" s="250"/>
    </row>
    <row r="48" spans="1:42">
      <c r="B48" s="140"/>
      <c r="C48" s="140"/>
      <c r="D48" s="140"/>
      <c r="E48" s="140"/>
      <c r="F48" s="140"/>
      <c r="G48" s="312"/>
      <c r="H48" s="312"/>
      <c r="I48" s="312"/>
      <c r="K48" s="140"/>
      <c r="L48" s="140"/>
      <c r="M48" s="140"/>
      <c r="N48" s="140"/>
      <c r="W48" s="140"/>
      <c r="X48" s="140"/>
      <c r="Y48" s="140"/>
      <c r="Z48" s="140"/>
      <c r="AA48" s="140"/>
      <c r="AB48" s="140"/>
      <c r="AC48" s="140"/>
      <c r="AD48" s="140"/>
      <c r="AE48" s="263"/>
      <c r="AF48" s="142"/>
      <c r="AG48" s="142"/>
      <c r="AH48" s="250"/>
    </row>
    <row r="49" spans="2:34" ht="13.5" customHeight="1">
      <c r="B49" s="140"/>
      <c r="C49" s="140"/>
      <c r="D49" s="140"/>
      <c r="E49" s="140"/>
      <c r="F49" s="140"/>
      <c r="G49" s="311"/>
      <c r="H49" s="140">
        <v>35.42</v>
      </c>
      <c r="I49" s="311"/>
      <c r="K49" s="140"/>
      <c r="L49" s="140"/>
      <c r="M49" s="140"/>
      <c r="N49" s="140"/>
      <c r="W49" s="140"/>
      <c r="X49" s="140"/>
      <c r="Y49" s="140"/>
      <c r="Z49" s="140"/>
      <c r="AA49" s="140"/>
      <c r="AB49" s="140"/>
      <c r="AC49" s="140"/>
      <c r="AD49" s="140"/>
      <c r="AE49" s="263"/>
      <c r="AF49" s="142"/>
      <c r="AG49" s="368"/>
      <c r="AH49" s="250"/>
    </row>
    <row r="50" spans="2:34">
      <c r="B50" s="140"/>
      <c r="C50" s="140"/>
      <c r="D50" s="140"/>
      <c r="E50" s="140"/>
      <c r="F50" s="140"/>
      <c r="G50" s="311"/>
      <c r="I50" s="311"/>
      <c r="K50" s="140"/>
      <c r="L50" s="140"/>
      <c r="M50" s="140"/>
      <c r="N50" s="140"/>
      <c r="W50" s="140"/>
      <c r="X50" s="140"/>
      <c r="Y50" s="140"/>
      <c r="Z50" s="140"/>
      <c r="AA50" s="140"/>
      <c r="AB50" s="140"/>
      <c r="AC50" s="140"/>
      <c r="AD50" s="140"/>
      <c r="AE50" s="263"/>
      <c r="AF50" s="262"/>
      <c r="AG50" s="368"/>
      <c r="AH50" s="250"/>
    </row>
    <row r="51" spans="2:34">
      <c r="B51" s="140"/>
      <c r="C51" s="140"/>
      <c r="D51" s="140"/>
      <c r="E51" s="140"/>
      <c r="F51" s="140"/>
      <c r="G51" s="311"/>
      <c r="H51" s="140">
        <v>351968.59150000004</v>
      </c>
      <c r="I51" s="311"/>
      <c r="K51" s="140"/>
      <c r="L51" s="140"/>
      <c r="M51" s="140"/>
      <c r="N51" s="140"/>
      <c r="W51" s="140"/>
      <c r="X51" s="140"/>
      <c r="Y51" s="140"/>
      <c r="Z51" s="140"/>
      <c r="AA51" s="140"/>
      <c r="AB51" s="140"/>
      <c r="AC51" s="140"/>
      <c r="AD51" s="140"/>
      <c r="AE51" s="263"/>
      <c r="AF51" s="142"/>
      <c r="AG51" s="368"/>
      <c r="AH51" s="250"/>
    </row>
    <row r="52" spans="2:34">
      <c r="B52" s="140"/>
      <c r="C52" s="140"/>
      <c r="D52" s="140"/>
      <c r="E52" s="140"/>
      <c r="F52" s="140"/>
      <c r="G52" s="311"/>
      <c r="I52" s="311"/>
      <c r="K52" s="140"/>
      <c r="L52" s="140">
        <f>H46*H49/H51</f>
        <v>66.006129015634059</v>
      </c>
      <c r="M52" s="140"/>
      <c r="N52" s="140"/>
      <c r="W52" s="140"/>
      <c r="X52" s="140"/>
      <c r="Y52" s="140"/>
      <c r="Z52" s="140"/>
      <c r="AA52" s="140"/>
      <c r="AB52" s="140"/>
      <c r="AC52" s="140"/>
      <c r="AD52" s="140"/>
      <c r="AE52" s="263"/>
      <c r="AF52" s="142"/>
      <c r="AG52" s="368"/>
      <c r="AH52" s="250"/>
    </row>
    <row r="53" spans="2:34">
      <c r="B53" s="140"/>
      <c r="C53" s="140"/>
      <c r="D53" s="140"/>
      <c r="E53" s="140"/>
      <c r="F53" s="140"/>
      <c r="G53" s="311"/>
      <c r="I53" s="311"/>
      <c r="K53" s="140"/>
      <c r="L53" s="140"/>
      <c r="M53" s="140"/>
      <c r="N53" s="140"/>
      <c r="W53" s="140"/>
      <c r="X53" s="140"/>
      <c r="Y53" s="140"/>
      <c r="Z53" s="140"/>
      <c r="AA53" s="140"/>
      <c r="AB53" s="140"/>
      <c r="AC53" s="140"/>
      <c r="AD53" s="140"/>
      <c r="AE53" s="263"/>
      <c r="AF53" s="142"/>
      <c r="AG53" s="368"/>
      <c r="AH53" s="250"/>
    </row>
    <row r="54" spans="2:34">
      <c r="B54" s="140"/>
      <c r="C54" s="140"/>
      <c r="D54" s="140"/>
      <c r="E54" s="140"/>
      <c r="F54" s="140"/>
      <c r="K54" s="140"/>
      <c r="L54" s="140"/>
      <c r="M54" s="140"/>
      <c r="N54" s="140"/>
      <c r="W54" s="140"/>
      <c r="X54" s="140"/>
      <c r="Y54" s="140"/>
      <c r="Z54" s="140"/>
      <c r="AA54" s="140"/>
      <c r="AB54" s="140"/>
      <c r="AC54" s="140"/>
      <c r="AD54" s="140"/>
      <c r="AE54" s="263"/>
      <c r="AF54" s="142"/>
      <c r="AG54" s="368"/>
      <c r="AH54" s="250"/>
    </row>
    <row r="55" spans="2:34">
      <c r="B55" s="140"/>
      <c r="C55" s="140"/>
      <c r="D55" s="140"/>
      <c r="E55" s="140"/>
      <c r="F55" s="140"/>
      <c r="H55" s="310"/>
      <c r="K55" s="140"/>
      <c r="L55" s="140"/>
      <c r="M55" s="140"/>
      <c r="N55" s="140"/>
      <c r="W55" s="140"/>
      <c r="X55" s="140"/>
      <c r="Y55" s="140"/>
      <c r="Z55" s="140"/>
      <c r="AA55" s="140"/>
      <c r="AB55" s="140"/>
      <c r="AC55" s="140"/>
      <c r="AD55" s="140"/>
      <c r="AE55" s="263"/>
      <c r="AF55" s="142"/>
      <c r="AG55" s="368"/>
      <c r="AH55" s="250"/>
    </row>
    <row r="56" spans="2:34">
      <c r="B56" s="140"/>
      <c r="C56" s="140"/>
      <c r="D56" s="140"/>
      <c r="E56" s="140"/>
      <c r="F56" s="140"/>
      <c r="K56" s="140"/>
      <c r="L56" s="140"/>
      <c r="M56" s="140"/>
      <c r="N56" s="140"/>
      <c r="W56" s="140"/>
      <c r="X56" s="140"/>
      <c r="Y56" s="140"/>
      <c r="Z56" s="140"/>
      <c r="AA56" s="140"/>
      <c r="AB56" s="140"/>
      <c r="AC56" s="140"/>
      <c r="AD56" s="140"/>
      <c r="AE56" s="263"/>
      <c r="AF56" s="142"/>
      <c r="AG56" s="368"/>
      <c r="AH56" s="250"/>
    </row>
    <row r="57" spans="2:34">
      <c r="B57" s="140"/>
      <c r="C57" s="140"/>
      <c r="D57" s="140"/>
      <c r="E57" s="140"/>
      <c r="F57" s="753">
        <v>42686</v>
      </c>
      <c r="G57" s="751">
        <v>28914</v>
      </c>
      <c r="K57" s="140"/>
      <c r="L57" s="140"/>
      <c r="M57" s="140"/>
      <c r="N57" s="140"/>
      <c r="W57" s="140"/>
      <c r="X57" s="140"/>
      <c r="Y57" s="140"/>
      <c r="Z57" s="140"/>
      <c r="AA57" s="140"/>
      <c r="AB57" s="140"/>
      <c r="AC57" s="140"/>
      <c r="AD57" s="140"/>
      <c r="AE57" s="263"/>
      <c r="AF57" s="142"/>
      <c r="AG57" s="368"/>
      <c r="AH57" s="250"/>
    </row>
    <row r="58" spans="2:34" ht="14.4">
      <c r="B58" s="140"/>
      <c r="C58" s="140"/>
      <c r="D58" s="140"/>
      <c r="E58" s="140"/>
      <c r="F58" s="140"/>
      <c r="G58" s="752">
        <v>21708</v>
      </c>
      <c r="K58" s="140"/>
      <c r="L58" s="140"/>
      <c r="M58" s="140"/>
      <c r="N58" s="140"/>
      <c r="W58" s="140"/>
      <c r="X58" s="140"/>
      <c r="Y58" s="140"/>
      <c r="Z58" s="140"/>
      <c r="AA58" s="140"/>
      <c r="AB58" s="140"/>
      <c r="AC58" s="140"/>
      <c r="AD58" s="140"/>
      <c r="AE58" s="263"/>
      <c r="AF58" s="142"/>
      <c r="AG58" s="368"/>
      <c r="AH58" s="250"/>
    </row>
    <row r="59" spans="2:34" ht="14.4">
      <c r="B59" s="140"/>
      <c r="C59" s="140"/>
      <c r="D59" s="140"/>
      <c r="E59" s="140"/>
      <c r="F59" s="140"/>
      <c r="G59" s="752">
        <v>35011.5</v>
      </c>
      <c r="K59" s="140"/>
      <c r="L59" s="140"/>
      <c r="M59" s="140"/>
      <c r="N59" s="140"/>
      <c r="W59" s="140"/>
      <c r="X59" s="140"/>
      <c r="Y59" s="140"/>
      <c r="Z59" s="140"/>
      <c r="AA59" s="140"/>
      <c r="AB59" s="140"/>
      <c r="AC59" s="140"/>
      <c r="AD59" s="140"/>
      <c r="AE59" s="263"/>
      <c r="AF59" s="142"/>
      <c r="AG59" s="142"/>
      <c r="AH59" s="250"/>
    </row>
    <row r="60" spans="2:34" ht="14.4">
      <c r="B60" s="140"/>
      <c r="C60" s="140"/>
      <c r="D60" s="140"/>
      <c r="E60" s="140"/>
      <c r="F60" s="140"/>
      <c r="G60" s="752">
        <v>32453.75</v>
      </c>
      <c r="K60" s="140"/>
      <c r="L60" s="140"/>
      <c r="M60" s="140"/>
      <c r="N60" s="140"/>
      <c r="W60" s="140"/>
      <c r="X60" s="140"/>
      <c r="Y60" s="140"/>
      <c r="Z60" s="140"/>
      <c r="AA60" s="140"/>
      <c r="AB60" s="140"/>
      <c r="AC60" s="140"/>
      <c r="AD60" s="140"/>
      <c r="AE60" s="263"/>
      <c r="AF60" s="142"/>
      <c r="AG60" s="142"/>
      <c r="AH60" s="250"/>
    </row>
    <row r="61" spans="2:34" ht="14.4">
      <c r="B61" s="140"/>
      <c r="C61" s="140"/>
      <c r="D61" s="140"/>
      <c r="E61" s="140"/>
      <c r="F61" s="140"/>
      <c r="G61" s="752">
        <v>39410.25</v>
      </c>
      <c r="K61" s="140"/>
      <c r="L61" s="140"/>
      <c r="M61" s="140"/>
      <c r="N61" s="140"/>
      <c r="W61" s="140"/>
      <c r="X61" s="140"/>
      <c r="Y61" s="140"/>
      <c r="Z61" s="140"/>
      <c r="AA61" s="140"/>
      <c r="AB61" s="140"/>
      <c r="AC61" s="140"/>
      <c r="AD61" s="140"/>
      <c r="AE61" s="263"/>
      <c r="AF61" s="142"/>
      <c r="AG61" s="142"/>
      <c r="AH61" s="250"/>
    </row>
    <row r="62" spans="2:34" ht="14.4">
      <c r="B62" s="140"/>
      <c r="C62" s="140"/>
      <c r="D62" s="140"/>
      <c r="E62" s="140"/>
      <c r="F62" s="140"/>
      <c r="G62" s="752">
        <v>40948</v>
      </c>
      <c r="K62" s="140"/>
      <c r="L62" s="140"/>
      <c r="M62" s="140"/>
      <c r="N62" s="140"/>
      <c r="W62" s="140"/>
      <c r="X62" s="140"/>
      <c r="Y62" s="140"/>
      <c r="Z62" s="140"/>
      <c r="AA62" s="140"/>
      <c r="AB62" s="140"/>
      <c r="AC62" s="140"/>
      <c r="AD62" s="140"/>
      <c r="AE62" s="263"/>
      <c r="AF62" s="142"/>
      <c r="AG62" s="142"/>
      <c r="AH62" s="250"/>
    </row>
    <row r="63" spans="2:34" ht="14.4">
      <c r="B63" s="140"/>
      <c r="C63" s="140"/>
      <c r="D63" s="140"/>
      <c r="E63" s="140"/>
      <c r="F63" s="140"/>
      <c r="G63" s="752">
        <v>35043.25</v>
      </c>
      <c r="K63" s="140"/>
      <c r="L63" s="140"/>
      <c r="M63" s="140"/>
      <c r="N63" s="140"/>
      <c r="W63" s="140"/>
      <c r="X63" s="140"/>
      <c r="Y63" s="140"/>
      <c r="Z63" s="140"/>
      <c r="AA63" s="140"/>
      <c r="AB63" s="140"/>
      <c r="AC63" s="140"/>
      <c r="AD63" s="140"/>
      <c r="AE63" s="263"/>
      <c r="AF63" s="142"/>
      <c r="AG63" s="142"/>
      <c r="AH63" s="250"/>
    </row>
    <row r="64" spans="2:34" ht="14.4">
      <c r="B64" s="140"/>
      <c r="C64" s="140"/>
      <c r="D64" s="140"/>
      <c r="E64" s="140"/>
      <c r="F64" s="140"/>
      <c r="G64" s="752">
        <v>30656.5</v>
      </c>
      <c r="K64" s="140"/>
      <c r="L64" s="140"/>
      <c r="M64" s="140"/>
      <c r="N64" s="140"/>
      <c r="W64" s="140"/>
      <c r="X64" s="140"/>
      <c r="Y64" s="140"/>
      <c r="Z64" s="140"/>
      <c r="AA64" s="140"/>
      <c r="AB64" s="140"/>
      <c r="AC64" s="140"/>
      <c r="AD64" s="140"/>
      <c r="AE64" s="263"/>
      <c r="AF64" s="142"/>
      <c r="AG64" s="142"/>
      <c r="AH64" s="250"/>
    </row>
    <row r="65" spans="2:34" ht="16.5" customHeight="1">
      <c r="B65" s="140"/>
      <c r="C65" s="140"/>
      <c r="D65" s="140"/>
      <c r="E65" s="140"/>
      <c r="F65" s="140"/>
      <c r="G65" s="752">
        <v>21708</v>
      </c>
      <c r="K65" s="140"/>
      <c r="L65" s="140"/>
      <c r="M65" s="140"/>
      <c r="N65" s="140"/>
      <c r="W65" s="140"/>
      <c r="X65" s="140"/>
      <c r="Y65" s="140"/>
      <c r="Z65" s="140"/>
      <c r="AA65" s="140"/>
      <c r="AB65" s="140"/>
      <c r="AC65" s="140"/>
      <c r="AD65" s="140"/>
      <c r="AE65" s="263"/>
      <c r="AF65" s="142"/>
      <c r="AG65" s="142"/>
      <c r="AH65" s="250"/>
    </row>
    <row r="66" spans="2:34" ht="14.4">
      <c r="B66" s="140"/>
      <c r="C66" s="140"/>
      <c r="D66" s="140"/>
      <c r="E66" s="140"/>
      <c r="F66" s="140"/>
      <c r="G66" s="752">
        <v>35011.5</v>
      </c>
      <c r="K66" s="140"/>
      <c r="L66" s="140"/>
      <c r="M66" s="140"/>
      <c r="N66" s="140"/>
      <c r="W66" s="140"/>
      <c r="X66" s="140"/>
      <c r="Y66" s="140"/>
      <c r="Z66" s="140"/>
      <c r="AA66" s="140"/>
      <c r="AB66" s="140"/>
      <c r="AC66" s="140"/>
      <c r="AD66" s="140"/>
      <c r="AE66" s="263"/>
      <c r="AF66" s="142"/>
      <c r="AG66" s="142"/>
      <c r="AH66" s="250"/>
    </row>
    <row r="67" spans="2:34" ht="14.4">
      <c r="B67" s="140"/>
      <c r="C67" s="140"/>
      <c r="D67" s="140"/>
      <c r="E67" s="140"/>
      <c r="F67" s="140"/>
      <c r="G67" s="752">
        <v>32453.75</v>
      </c>
      <c r="K67" s="140"/>
      <c r="L67" s="140"/>
      <c r="M67" s="140"/>
      <c r="N67" s="140"/>
      <c r="W67" s="140"/>
      <c r="X67" s="140"/>
      <c r="Y67" s="140"/>
      <c r="Z67" s="140"/>
      <c r="AA67" s="140"/>
      <c r="AB67" s="140"/>
      <c r="AC67" s="140"/>
      <c r="AD67" s="140"/>
      <c r="AE67" s="263"/>
      <c r="AF67" s="142"/>
      <c r="AG67" s="142"/>
      <c r="AH67" s="250"/>
    </row>
    <row r="68" spans="2:34" ht="14.4">
      <c r="B68" s="140"/>
      <c r="C68" s="140"/>
      <c r="D68" s="140"/>
      <c r="E68" s="140"/>
      <c r="F68" s="140"/>
      <c r="G68" s="752">
        <v>39410.25</v>
      </c>
      <c r="K68" s="140"/>
      <c r="L68" s="140"/>
      <c r="M68" s="140"/>
      <c r="N68" s="140"/>
      <c r="W68" s="140"/>
      <c r="X68" s="140"/>
      <c r="Y68" s="140"/>
      <c r="Z68" s="140"/>
      <c r="AA68" s="140"/>
      <c r="AB68" s="140"/>
      <c r="AC68" s="140"/>
      <c r="AD68" s="140"/>
      <c r="AE68" s="263"/>
      <c r="AF68" s="142"/>
      <c r="AG68" s="142"/>
      <c r="AH68" s="250"/>
    </row>
    <row r="69" spans="2:34" ht="14.4">
      <c r="B69" s="140"/>
      <c r="C69" s="140"/>
      <c r="D69" s="140"/>
      <c r="E69" s="140"/>
      <c r="F69" s="140"/>
      <c r="G69" s="752">
        <v>40948</v>
      </c>
      <c r="K69" s="140"/>
      <c r="L69" s="140"/>
      <c r="M69" s="140"/>
      <c r="N69" s="140"/>
      <c r="W69" s="140"/>
      <c r="X69" s="140"/>
      <c r="Y69" s="140"/>
      <c r="Z69" s="140"/>
      <c r="AA69" s="140"/>
      <c r="AB69" s="140"/>
      <c r="AC69" s="140"/>
      <c r="AD69" s="140"/>
      <c r="AE69" s="263"/>
      <c r="AF69" s="142"/>
      <c r="AG69" s="142"/>
      <c r="AH69" s="250"/>
    </row>
    <row r="70" spans="2:34">
      <c r="G70" s="754">
        <v>39436.123399998993</v>
      </c>
    </row>
    <row r="71" spans="2:34">
      <c r="G71" s="751">
        <v>47290.331199999899</v>
      </c>
    </row>
    <row r="72" spans="2:34">
      <c r="F72" s="755">
        <v>42701</v>
      </c>
      <c r="G72" s="754">
        <v>32458.132799997926</v>
      </c>
    </row>
    <row r="101" spans="3:4">
      <c r="C101" s="142">
        <v>52134.478339999914</v>
      </c>
      <c r="D101" s="142">
        <v>1</v>
      </c>
    </row>
    <row r="102" spans="3:4">
      <c r="C102" s="142">
        <v>43823.558799996972</v>
      </c>
      <c r="D102" s="142">
        <v>2</v>
      </c>
    </row>
    <row r="103" spans="3:4">
      <c r="C103" s="142">
        <v>37436.062399998307</v>
      </c>
      <c r="D103" s="142">
        <v>3</v>
      </c>
    </row>
    <row r="104" spans="3:4">
      <c r="C104" s="142">
        <v>31385.084200002253</v>
      </c>
      <c r="D104" s="142">
        <v>4</v>
      </c>
    </row>
    <row r="105" spans="3:4">
      <c r="C105" s="142">
        <v>25213.467399999499</v>
      </c>
      <c r="D105" s="142">
        <v>5</v>
      </c>
    </row>
    <row r="106" spans="3:4">
      <c r="C106" s="142">
        <v>33074.024599999189</v>
      </c>
      <c r="D106" s="142">
        <v>6</v>
      </c>
    </row>
    <row r="107" spans="3:4">
      <c r="C107" s="142">
        <v>47017.307000003755</v>
      </c>
      <c r="D107" s="142">
        <v>7</v>
      </c>
    </row>
    <row r="108" spans="3:4">
      <c r="C108" s="142">
        <v>33175.615000002086</v>
      </c>
      <c r="D108" s="142">
        <v>8</v>
      </c>
    </row>
    <row r="109" spans="3:4">
      <c r="C109" s="142">
        <v>45322.017200000584</v>
      </c>
      <c r="D109" s="142">
        <v>9</v>
      </c>
    </row>
    <row r="110" spans="3:4">
      <c r="C110" s="142">
        <v>44179.125199995935</v>
      </c>
      <c r="D110" s="142">
        <v>10</v>
      </c>
    </row>
    <row r="111" spans="3:4">
      <c r="C111" s="142">
        <v>36902.712800003588</v>
      </c>
      <c r="D111" s="142">
        <v>11</v>
      </c>
    </row>
    <row r="112" spans="3:4">
      <c r="C112" s="142">
        <v>26540.491999998689</v>
      </c>
      <c r="D112" s="142">
        <v>12</v>
      </c>
    </row>
    <row r="113" spans="3:4">
      <c r="C113" s="142">
        <v>26724.624600000679</v>
      </c>
      <c r="D113" s="142">
        <v>13</v>
      </c>
    </row>
    <row r="114" spans="3:4">
      <c r="C114" s="142">
        <v>39493.267999999225</v>
      </c>
      <c r="D114" s="142">
        <v>14</v>
      </c>
    </row>
    <row r="115" spans="3:4">
      <c r="C115" s="142">
        <v>35620.133999995887</v>
      </c>
      <c r="D115" s="142">
        <v>15</v>
      </c>
    </row>
    <row r="116" spans="3:4">
      <c r="C116" s="142">
        <v>40699.653999999166</v>
      </c>
      <c r="D116" s="142">
        <v>16</v>
      </c>
    </row>
    <row r="117" spans="3:4">
      <c r="C117" s="142">
        <v>43264.811599999666</v>
      </c>
      <c r="D117" s="142">
        <v>17</v>
      </c>
    </row>
    <row r="118" spans="3:4">
      <c r="C118" s="142">
        <v>30915.228600002825</v>
      </c>
      <c r="D118" s="142">
        <v>18</v>
      </c>
    </row>
    <row r="119" spans="3:4">
      <c r="C119" s="142">
        <v>12952.776000000536</v>
      </c>
      <c r="D119" s="142">
        <v>19</v>
      </c>
    </row>
    <row r="120" spans="3:4">
      <c r="C120" s="142">
        <v>40471.075599998236</v>
      </c>
      <c r="D120" s="142">
        <v>20</v>
      </c>
    </row>
    <row r="121" spans="3:4">
      <c r="C121" s="142">
        <v>41518.726599998772</v>
      </c>
      <c r="D121" s="142">
        <v>21</v>
      </c>
    </row>
    <row r="122" spans="3:4">
      <c r="C122" s="142">
        <v>36509.05000000447</v>
      </c>
      <c r="D122" s="142">
        <v>22</v>
      </c>
    </row>
    <row r="123" spans="3:4">
      <c r="C123" s="142">
        <v>41753.654399998486</v>
      </c>
      <c r="D123" s="142">
        <v>23</v>
      </c>
    </row>
    <row r="124" spans="3:4">
      <c r="C124" s="142">
        <v>32966.084799997509</v>
      </c>
      <c r="D124" s="142">
        <v>24</v>
      </c>
    </row>
    <row r="125" spans="3:4">
      <c r="C125" s="142">
        <v>43696.570799998939</v>
      </c>
      <c r="D125" s="142">
        <v>25</v>
      </c>
    </row>
    <row r="126" spans="3:4">
      <c r="C126" s="142">
        <v>30566.011600002646</v>
      </c>
      <c r="D126" s="142">
        <v>26</v>
      </c>
    </row>
    <row r="127" spans="3:4">
      <c r="C127" s="142">
        <v>29956.469200000167</v>
      </c>
      <c r="D127" s="142">
        <v>27</v>
      </c>
    </row>
    <row r="128" spans="3:4">
      <c r="C128" s="142">
        <v>32324.795400001109</v>
      </c>
      <c r="D128" s="142">
        <v>28</v>
      </c>
    </row>
    <row r="129" spans="3:4">
      <c r="C129" s="142">
        <v>31721.602399997413</v>
      </c>
      <c r="D129" s="142">
        <v>29</v>
      </c>
    </row>
    <row r="130" spans="3:4">
      <c r="C130" s="142">
        <v>40401.23220000416</v>
      </c>
      <c r="D130" s="142">
        <v>30</v>
      </c>
    </row>
    <row r="131" spans="3:4">
      <c r="C131" s="142">
        <v>40966.32880000025</v>
      </c>
      <c r="D131" s="142">
        <v>31</v>
      </c>
    </row>
  </sheetData>
  <sheetProtection formatCells="0" formatColumns="0" formatRows="0"/>
  <customSheetViews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0BB5A05-D2F2-4B3E-9708-0C431B82613F}" scale="85" showPageBreaks="1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A4E65F5B-634D-4554-86E5-5E185CEEFCC5}" showPageBreaks="1" showGridLines="0">
      <pane xSplit="1" ySplit="4" topLeftCell="R30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A5976DBD-6E00-4018-9591-191C2AC78223}" scale="90" showGridLines="0" hiddenColumns="1">
      <pane xSplit="1" ySplit="4" topLeftCell="L23" activePane="bottomRight" state="frozen"/>
      <selection pane="bottomRight" activeCell="S36" sqref="S36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8262F84D-8851-429C-A277-D5D2C686F238}" showGridLines="0">
      <pane ySplit="5" topLeftCell="A33" activePane="bottomLeft" state="frozen"/>
      <selection pane="bottomLeft" activeCell="A34" sqref="A34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1617DC2D-7049-4FE8-B0D9-F983557B803A}" showPageBreaks="1" showGridLines="0" topLeftCell="U1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9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4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5BA7DFE0-C3C7-4BEA-B7B8-59C69C4BBAC6}" showGridLines="0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2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25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3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86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0EE454A9-204B-4488-AF84-AFDB12E6F1DD}" scale="90" showGridLines="0" hiddenColumns="1">
      <pane xSplit="6" ySplit="4" topLeftCell="P17" activePane="bottomRight" state="frozen"/>
      <selection pane="bottomRight" activeCell="T26" sqref="T26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A4A6624B-3A97-40BB-9E26-7CA57CD908BA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FD496567-280B-4632-B620-9FD148923392}" scale="90" showGridLines="0" hiddenColumns="1">
      <pane ySplit="5" topLeftCell="A31" activePane="bottomLeft" state="frozen"/>
      <selection pane="bottomLeft" activeCell="E39" sqref="E39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F95436D2-ED9F-4CD7-8DBD-C84C094563AC}" showGridLines="0" topLeftCell="G1">
      <pane ySplit="5" topLeftCell="A6" activePane="bottomLeft" state="frozen"/>
      <selection pane="bottomLeft" activeCell="G12" sqref="G12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7604BAAD-FD8B-4E07-8473-E16C791A8584}" scale="90" showGridLines="0">
      <pane xSplit="1" ySplit="4" topLeftCell="O20" activePane="bottomRight" state="frozen"/>
      <selection pane="bottomRight" activeCell="AG33" sqref="AG33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D8B6E771-82AB-4679-8968-0296A07EC475}" scale="90" showGridLines="0" topLeftCell="B1">
      <pane ySplit="5" topLeftCell="A21" activePane="bottomLeft" state="frozen"/>
      <selection pane="bottomLeft" activeCell="G35" sqref="G35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1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12"/>
  <headerFooter alignWithMargins="0"/>
  <ignoredErrors>
    <ignoredError sqref="I8" formula="1"/>
  </ignoredErrors>
  <drawing r:id="rId113"/>
  <legacyDrawing r:id="rId114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90" workbookViewId="0">
      <pane xSplit="2" ySplit="3" topLeftCell="BN26" activePane="bottomRight" state="frozen"/>
      <selection pane="topRight" activeCell="C1" sqref="C1"/>
      <selection pane="bottomLeft" activeCell="A4" sqref="A4"/>
      <selection pane="bottomRight" activeCell="BY33" sqref="BY33"/>
    </sheetView>
  </sheetViews>
  <sheetFormatPr defaultRowHeight="13.2"/>
  <cols>
    <col min="1" max="1" width="7" style="6" customWidth="1"/>
    <col min="2" max="2" width="17.109375" style="7" customWidth="1"/>
    <col min="3" max="6" width="13.33203125" style="7" customWidth="1"/>
    <col min="7" max="7" width="14.109375" style="7" customWidth="1"/>
    <col min="8" max="8" width="12.5546875" style="7" bestFit="1" customWidth="1"/>
    <col min="9" max="9" width="24.44140625" style="7" customWidth="1"/>
    <col min="10" max="10" width="10.6640625" style="549" customWidth="1"/>
    <col min="11" max="11" width="14.88671875" style="6" customWidth="1"/>
    <col min="12" max="12" width="16.5546875" style="6" customWidth="1"/>
    <col min="13" max="13" width="13" style="6" customWidth="1"/>
    <col min="14" max="14" width="13.44140625" style="6" customWidth="1"/>
    <col min="15" max="17" width="13.88671875" style="6" customWidth="1"/>
    <col min="18" max="18" width="16.5546875" style="506" customWidth="1"/>
    <col min="19" max="20" width="16.44140625" style="6" customWidth="1"/>
    <col min="21" max="21" width="16.33203125" style="6" customWidth="1"/>
    <col min="22" max="22" width="17" style="6" customWidth="1"/>
    <col min="23" max="32" width="13.44140625" style="6" customWidth="1"/>
    <col min="33" max="33" width="9.6640625" style="6" customWidth="1"/>
    <col min="34" max="34" width="18.88671875" style="6" customWidth="1"/>
    <col min="35" max="36" width="19.109375" style="6" customWidth="1"/>
    <col min="37" max="37" width="15.33203125" style="6" customWidth="1"/>
    <col min="38" max="38" width="11.44140625" style="6" customWidth="1"/>
    <col min="39" max="39" width="13.88671875" style="6" customWidth="1"/>
    <col min="40" max="40" width="14.5546875" style="6" customWidth="1"/>
    <col min="41" max="41" width="14.88671875" style="6" customWidth="1"/>
    <col min="42" max="42" width="13.88671875" style="6" customWidth="1"/>
    <col min="43" max="43" width="16.44140625" style="6" customWidth="1"/>
    <col min="44" max="44" width="14.88671875" style="6" customWidth="1"/>
    <col min="45" max="45" width="13.88671875" style="6" customWidth="1"/>
    <col min="46" max="46" width="2.88671875" style="6" customWidth="1"/>
    <col min="47" max="50" width="4.88671875" style="7" customWidth="1"/>
    <col min="51" max="51" width="15" style="7" bestFit="1" customWidth="1"/>
    <col min="52" max="52" width="9.44140625" style="7" customWidth="1"/>
    <col min="53" max="53" width="12" style="7" customWidth="1"/>
    <col min="54" max="54" width="11.6640625" style="7" customWidth="1"/>
    <col min="55" max="56" width="10.33203125" style="7" customWidth="1"/>
    <col min="57" max="57" width="13" style="7" customWidth="1"/>
    <col min="58" max="58" width="10" style="7" customWidth="1"/>
    <col min="59" max="59" width="11" style="7" customWidth="1"/>
    <col min="60" max="60" width="12.109375" style="7" customWidth="1"/>
    <col min="61" max="61" width="12.109375" style="355" customWidth="1"/>
    <col min="62" max="62" width="12.109375" style="7" customWidth="1"/>
    <col min="63" max="63" width="14.109375" style="7" customWidth="1"/>
    <col min="64" max="64" width="10.33203125" style="7" customWidth="1"/>
    <col min="65" max="65" width="14.109375" style="7" customWidth="1"/>
    <col min="66" max="66" width="11.33203125" style="7" customWidth="1"/>
    <col min="67" max="67" width="11.33203125" style="355" customWidth="1"/>
    <col min="68" max="68" width="11.33203125" style="7" customWidth="1"/>
    <col min="69" max="69" width="13" style="7" customWidth="1"/>
    <col min="70" max="70" width="10.33203125" style="7" customWidth="1"/>
    <col min="71" max="71" width="10" style="7" customWidth="1"/>
    <col min="72" max="72" width="10.33203125" style="7" customWidth="1"/>
    <col min="73" max="73" width="9.88671875" style="7" customWidth="1"/>
    <col min="74" max="74" width="10" style="7" customWidth="1"/>
    <col min="75" max="75" width="9.88671875" style="7" customWidth="1"/>
    <col min="76" max="76" width="10.5546875" style="7" customWidth="1"/>
    <col min="77" max="80" width="9.109375" style="6" customWidth="1"/>
    <col min="81" max="81" width="16" style="6" customWidth="1"/>
    <col min="82" max="82" width="15.88671875" style="6" customWidth="1"/>
    <col min="83" max="83" width="15.5546875" style="486" customWidth="1"/>
    <col min="84" max="84" width="13.6640625" style="486" customWidth="1"/>
    <col min="85" max="85" width="14.33203125" style="486" customWidth="1"/>
    <col min="86" max="86" width="15.44140625" style="486" customWidth="1"/>
    <col min="87" max="88" width="13.88671875" style="486" customWidth="1"/>
    <col min="89" max="89" width="13.5546875" style="6" customWidth="1"/>
    <col min="90" max="92" width="12" style="6" customWidth="1"/>
    <col min="93" max="244" width="9.109375" style="6"/>
    <col min="245" max="245" width="9.5546875" style="6" bestFit="1" customWidth="1"/>
    <col min="246" max="246" width="14" style="6" customWidth="1"/>
    <col min="247" max="250" width="9.109375" style="6"/>
    <col min="251" max="251" width="9.5546875" style="6" bestFit="1" customWidth="1"/>
    <col min="252" max="252" width="9.109375" style="6"/>
    <col min="253" max="253" width="2.44140625" style="6" customWidth="1"/>
    <col min="254" max="254" width="11.5546875" style="6" bestFit="1" customWidth="1"/>
    <col min="255" max="255" width="9.109375" style="6"/>
    <col min="256" max="256" width="12.6640625" style="6" customWidth="1"/>
    <col min="257" max="257" width="10.88671875" style="6" customWidth="1"/>
    <col min="258" max="258" width="13.88671875" style="6" bestFit="1" customWidth="1"/>
    <col min="259" max="260" width="13.88671875" style="6" customWidth="1"/>
    <col min="261" max="261" width="9.5546875" style="6" bestFit="1" customWidth="1"/>
    <col min="262" max="262" width="12.88671875" style="6" bestFit="1" customWidth="1"/>
    <col min="263" max="263" width="18.6640625" style="6" bestFit="1" customWidth="1"/>
    <col min="264" max="264" width="9.109375" style="6"/>
    <col min="265" max="265" width="15.6640625" style="6" bestFit="1" customWidth="1"/>
    <col min="266" max="266" width="12.6640625" style="6" customWidth="1"/>
    <col min="267" max="267" width="13.88671875" style="6" customWidth="1"/>
    <col min="268" max="269" width="9.109375" style="6"/>
    <col min="270" max="270" width="13" style="6" customWidth="1"/>
    <col min="271" max="271" width="9.109375" style="6"/>
    <col min="272" max="272" width="13.88671875" style="6" bestFit="1" customWidth="1"/>
    <col min="273" max="273" width="12.6640625" style="6" customWidth="1"/>
    <col min="274" max="274" width="13.88671875" style="6" customWidth="1"/>
    <col min="275" max="275" width="9.5546875" style="6" bestFit="1" customWidth="1"/>
    <col min="276" max="276" width="9.109375" style="6"/>
    <col min="277" max="277" width="18.6640625" style="6" bestFit="1" customWidth="1"/>
    <col min="278" max="278" width="9.109375" style="6"/>
    <col min="279" max="279" width="13.88671875" style="6" bestFit="1" customWidth="1"/>
    <col min="280" max="280" width="12.6640625" style="6" customWidth="1"/>
    <col min="281" max="283" width="13.88671875" style="6" customWidth="1"/>
    <col min="284" max="284" width="14.88671875" style="6" customWidth="1"/>
    <col min="285" max="286" width="13.88671875" style="6" customWidth="1"/>
    <col min="287" max="287" width="12.6640625" style="6" customWidth="1"/>
    <col min="288" max="288" width="13.88671875" style="6" customWidth="1"/>
    <col min="289" max="289" width="2.88671875" style="6" customWidth="1"/>
    <col min="290" max="291" width="9.109375" style="6"/>
    <col min="292" max="292" width="12.109375" style="6" customWidth="1"/>
    <col min="293" max="293" width="9.109375" style="6"/>
    <col min="294" max="294" width="9.33203125" style="6" bestFit="1" customWidth="1"/>
    <col min="295" max="296" width="9.109375" style="6"/>
    <col min="297" max="297" width="10.5546875" style="6" customWidth="1"/>
    <col min="298" max="298" width="10.6640625" style="6" customWidth="1"/>
    <col min="299" max="299" width="10.44140625" style="6" customWidth="1"/>
    <col min="300" max="300" width="10.33203125" style="6" customWidth="1"/>
    <col min="301" max="500" width="9.109375" style="6"/>
    <col min="501" max="501" width="9.5546875" style="6" bestFit="1" customWidth="1"/>
    <col min="502" max="502" width="14" style="6" customWidth="1"/>
    <col min="503" max="506" width="9.109375" style="6"/>
    <col min="507" max="507" width="9.5546875" style="6" bestFit="1" customWidth="1"/>
    <col min="508" max="508" width="9.109375" style="6"/>
    <col min="509" max="509" width="2.44140625" style="6" customWidth="1"/>
    <col min="510" max="510" width="11.5546875" style="6" bestFit="1" customWidth="1"/>
    <col min="511" max="511" width="9.109375" style="6"/>
    <col min="512" max="512" width="12.6640625" style="6" customWidth="1"/>
    <col min="513" max="513" width="10.88671875" style="6" customWidth="1"/>
    <col min="514" max="514" width="13.88671875" style="6" bestFit="1" customWidth="1"/>
    <col min="515" max="516" width="13.88671875" style="6" customWidth="1"/>
    <col min="517" max="517" width="9.5546875" style="6" bestFit="1" customWidth="1"/>
    <col min="518" max="518" width="12.88671875" style="6" bestFit="1" customWidth="1"/>
    <col min="519" max="519" width="18.6640625" style="6" bestFit="1" customWidth="1"/>
    <col min="520" max="520" width="9.109375" style="6"/>
    <col min="521" max="521" width="15.6640625" style="6" bestFit="1" customWidth="1"/>
    <col min="522" max="522" width="12.6640625" style="6" customWidth="1"/>
    <col min="523" max="523" width="13.88671875" style="6" customWidth="1"/>
    <col min="524" max="525" width="9.109375" style="6"/>
    <col min="526" max="526" width="13" style="6" customWidth="1"/>
    <col min="527" max="527" width="9.109375" style="6"/>
    <col min="528" max="528" width="13.88671875" style="6" bestFit="1" customWidth="1"/>
    <col min="529" max="529" width="12.6640625" style="6" customWidth="1"/>
    <col min="530" max="530" width="13.88671875" style="6" customWidth="1"/>
    <col min="531" max="531" width="9.5546875" style="6" bestFit="1" customWidth="1"/>
    <col min="532" max="532" width="9.109375" style="6"/>
    <col min="533" max="533" width="18.6640625" style="6" bestFit="1" customWidth="1"/>
    <col min="534" max="534" width="9.109375" style="6"/>
    <col min="535" max="535" width="13.88671875" style="6" bestFit="1" customWidth="1"/>
    <col min="536" max="536" width="12.6640625" style="6" customWidth="1"/>
    <col min="537" max="539" width="13.88671875" style="6" customWidth="1"/>
    <col min="540" max="540" width="14.88671875" style="6" customWidth="1"/>
    <col min="541" max="542" width="13.88671875" style="6" customWidth="1"/>
    <col min="543" max="543" width="12.6640625" style="6" customWidth="1"/>
    <col min="544" max="544" width="13.88671875" style="6" customWidth="1"/>
    <col min="545" max="545" width="2.88671875" style="6" customWidth="1"/>
    <col min="546" max="547" width="9.109375" style="6"/>
    <col min="548" max="548" width="12.109375" style="6" customWidth="1"/>
    <col min="549" max="549" width="9.109375" style="6"/>
    <col min="550" max="550" width="9.33203125" style="6" bestFit="1" customWidth="1"/>
    <col min="551" max="552" width="9.109375" style="6"/>
    <col min="553" max="553" width="10.5546875" style="6" customWidth="1"/>
    <col min="554" max="554" width="10.6640625" style="6" customWidth="1"/>
    <col min="555" max="555" width="10.44140625" style="6" customWidth="1"/>
    <col min="556" max="556" width="10.33203125" style="6" customWidth="1"/>
    <col min="557" max="756" width="9.109375" style="6"/>
    <col min="757" max="757" width="9.5546875" style="6" bestFit="1" customWidth="1"/>
    <col min="758" max="758" width="14" style="6" customWidth="1"/>
    <col min="759" max="762" width="9.109375" style="6"/>
    <col min="763" max="763" width="9.5546875" style="6" bestFit="1" customWidth="1"/>
    <col min="764" max="764" width="9.109375" style="6"/>
    <col min="765" max="765" width="2.44140625" style="6" customWidth="1"/>
    <col min="766" max="766" width="11.5546875" style="6" bestFit="1" customWidth="1"/>
    <col min="767" max="767" width="9.109375" style="6"/>
    <col min="768" max="768" width="12.6640625" style="6" customWidth="1"/>
    <col min="769" max="769" width="10.88671875" style="6" customWidth="1"/>
    <col min="770" max="770" width="13.88671875" style="6" bestFit="1" customWidth="1"/>
    <col min="771" max="772" width="13.88671875" style="6" customWidth="1"/>
    <col min="773" max="773" width="9.5546875" style="6" bestFit="1" customWidth="1"/>
    <col min="774" max="774" width="12.88671875" style="6" bestFit="1" customWidth="1"/>
    <col min="775" max="775" width="18.6640625" style="6" bestFit="1" customWidth="1"/>
    <col min="776" max="776" width="9.109375" style="6"/>
    <col min="777" max="777" width="15.6640625" style="6" bestFit="1" customWidth="1"/>
    <col min="778" max="778" width="12.6640625" style="6" customWidth="1"/>
    <col min="779" max="779" width="13.88671875" style="6" customWidth="1"/>
    <col min="780" max="781" width="9.109375" style="6"/>
    <col min="782" max="782" width="13" style="6" customWidth="1"/>
    <col min="783" max="783" width="9.109375" style="6"/>
    <col min="784" max="784" width="13.88671875" style="6" bestFit="1" customWidth="1"/>
    <col min="785" max="785" width="12.6640625" style="6" customWidth="1"/>
    <col min="786" max="786" width="13.88671875" style="6" customWidth="1"/>
    <col min="787" max="787" width="9.5546875" style="6" bestFit="1" customWidth="1"/>
    <col min="788" max="788" width="9.109375" style="6"/>
    <col min="789" max="789" width="18.6640625" style="6" bestFit="1" customWidth="1"/>
    <col min="790" max="790" width="9.109375" style="6"/>
    <col min="791" max="791" width="13.88671875" style="6" bestFit="1" customWidth="1"/>
    <col min="792" max="792" width="12.6640625" style="6" customWidth="1"/>
    <col min="793" max="795" width="13.88671875" style="6" customWidth="1"/>
    <col min="796" max="796" width="14.88671875" style="6" customWidth="1"/>
    <col min="797" max="798" width="13.88671875" style="6" customWidth="1"/>
    <col min="799" max="799" width="12.6640625" style="6" customWidth="1"/>
    <col min="800" max="800" width="13.88671875" style="6" customWidth="1"/>
    <col min="801" max="801" width="2.88671875" style="6" customWidth="1"/>
    <col min="802" max="803" width="9.109375" style="6"/>
    <col min="804" max="804" width="12.109375" style="6" customWidth="1"/>
    <col min="805" max="805" width="9.109375" style="6"/>
    <col min="806" max="806" width="9.33203125" style="6" bestFit="1" customWidth="1"/>
    <col min="807" max="808" width="9.109375" style="6"/>
    <col min="809" max="809" width="10.5546875" style="6" customWidth="1"/>
    <col min="810" max="810" width="10.6640625" style="6" customWidth="1"/>
    <col min="811" max="811" width="10.44140625" style="6" customWidth="1"/>
    <col min="812" max="812" width="10.33203125" style="6" customWidth="1"/>
    <col min="813" max="1012" width="9.109375" style="6"/>
    <col min="1013" max="1013" width="9.5546875" style="6" bestFit="1" customWidth="1"/>
    <col min="1014" max="1014" width="14" style="6" customWidth="1"/>
    <col min="1015" max="1018" width="9.109375" style="6"/>
    <col min="1019" max="1019" width="9.5546875" style="6" bestFit="1" customWidth="1"/>
    <col min="1020" max="1020" width="9.109375" style="6"/>
    <col min="1021" max="1021" width="2.44140625" style="6" customWidth="1"/>
    <col min="1022" max="1022" width="11.5546875" style="6" bestFit="1" customWidth="1"/>
    <col min="1023" max="1023" width="9.109375" style="6"/>
    <col min="1024" max="1024" width="12.6640625" style="6" customWidth="1"/>
    <col min="1025" max="1025" width="10.88671875" style="6" customWidth="1"/>
    <col min="1026" max="1026" width="13.88671875" style="6" bestFit="1" customWidth="1"/>
    <col min="1027" max="1028" width="13.88671875" style="6" customWidth="1"/>
    <col min="1029" max="1029" width="9.5546875" style="6" bestFit="1" customWidth="1"/>
    <col min="1030" max="1030" width="12.88671875" style="6" bestFit="1" customWidth="1"/>
    <col min="1031" max="1031" width="18.6640625" style="6" bestFit="1" customWidth="1"/>
    <col min="1032" max="1032" width="9.109375" style="6"/>
    <col min="1033" max="1033" width="15.6640625" style="6" bestFit="1" customWidth="1"/>
    <col min="1034" max="1034" width="12.6640625" style="6" customWidth="1"/>
    <col min="1035" max="1035" width="13.88671875" style="6" customWidth="1"/>
    <col min="1036" max="1037" width="9.109375" style="6"/>
    <col min="1038" max="1038" width="13" style="6" customWidth="1"/>
    <col min="1039" max="1039" width="9.109375" style="6"/>
    <col min="1040" max="1040" width="13.88671875" style="6" bestFit="1" customWidth="1"/>
    <col min="1041" max="1041" width="12.6640625" style="6" customWidth="1"/>
    <col min="1042" max="1042" width="13.88671875" style="6" customWidth="1"/>
    <col min="1043" max="1043" width="9.5546875" style="6" bestFit="1" customWidth="1"/>
    <col min="1044" max="1044" width="9.109375" style="6"/>
    <col min="1045" max="1045" width="18.6640625" style="6" bestFit="1" customWidth="1"/>
    <col min="1046" max="1046" width="9.109375" style="6"/>
    <col min="1047" max="1047" width="13.88671875" style="6" bestFit="1" customWidth="1"/>
    <col min="1048" max="1048" width="12.6640625" style="6" customWidth="1"/>
    <col min="1049" max="1051" width="13.88671875" style="6" customWidth="1"/>
    <col min="1052" max="1052" width="14.88671875" style="6" customWidth="1"/>
    <col min="1053" max="1054" width="13.88671875" style="6" customWidth="1"/>
    <col min="1055" max="1055" width="12.6640625" style="6" customWidth="1"/>
    <col min="1056" max="1056" width="13.88671875" style="6" customWidth="1"/>
    <col min="1057" max="1057" width="2.88671875" style="6" customWidth="1"/>
    <col min="1058" max="1059" width="9.109375" style="6"/>
    <col min="1060" max="1060" width="12.109375" style="6" customWidth="1"/>
    <col min="1061" max="1061" width="9.109375" style="6"/>
    <col min="1062" max="1062" width="9.33203125" style="6" bestFit="1" customWidth="1"/>
    <col min="1063" max="1064" width="9.109375" style="6"/>
    <col min="1065" max="1065" width="10.5546875" style="6" customWidth="1"/>
    <col min="1066" max="1066" width="10.6640625" style="6" customWidth="1"/>
    <col min="1067" max="1067" width="10.44140625" style="6" customWidth="1"/>
    <col min="1068" max="1068" width="10.33203125" style="6" customWidth="1"/>
    <col min="1069" max="1268" width="9.109375" style="6"/>
    <col min="1269" max="1269" width="9.5546875" style="6" bestFit="1" customWidth="1"/>
    <col min="1270" max="1270" width="14" style="6" customWidth="1"/>
    <col min="1271" max="1274" width="9.109375" style="6"/>
    <col min="1275" max="1275" width="9.5546875" style="6" bestFit="1" customWidth="1"/>
    <col min="1276" max="1276" width="9.109375" style="6"/>
    <col min="1277" max="1277" width="2.44140625" style="6" customWidth="1"/>
    <col min="1278" max="1278" width="11.5546875" style="6" bestFit="1" customWidth="1"/>
    <col min="1279" max="1279" width="9.109375" style="6"/>
    <col min="1280" max="1280" width="12.6640625" style="6" customWidth="1"/>
    <col min="1281" max="1281" width="10.88671875" style="6" customWidth="1"/>
    <col min="1282" max="1282" width="13.88671875" style="6" bestFit="1" customWidth="1"/>
    <col min="1283" max="1284" width="13.88671875" style="6" customWidth="1"/>
    <col min="1285" max="1285" width="9.5546875" style="6" bestFit="1" customWidth="1"/>
    <col min="1286" max="1286" width="12.88671875" style="6" bestFit="1" customWidth="1"/>
    <col min="1287" max="1287" width="18.6640625" style="6" bestFit="1" customWidth="1"/>
    <col min="1288" max="1288" width="9.109375" style="6"/>
    <col min="1289" max="1289" width="15.6640625" style="6" bestFit="1" customWidth="1"/>
    <col min="1290" max="1290" width="12.6640625" style="6" customWidth="1"/>
    <col min="1291" max="1291" width="13.88671875" style="6" customWidth="1"/>
    <col min="1292" max="1293" width="9.109375" style="6"/>
    <col min="1294" max="1294" width="13" style="6" customWidth="1"/>
    <col min="1295" max="1295" width="9.109375" style="6"/>
    <col min="1296" max="1296" width="13.88671875" style="6" bestFit="1" customWidth="1"/>
    <col min="1297" max="1297" width="12.6640625" style="6" customWidth="1"/>
    <col min="1298" max="1298" width="13.88671875" style="6" customWidth="1"/>
    <col min="1299" max="1299" width="9.5546875" style="6" bestFit="1" customWidth="1"/>
    <col min="1300" max="1300" width="9.109375" style="6"/>
    <col min="1301" max="1301" width="18.6640625" style="6" bestFit="1" customWidth="1"/>
    <col min="1302" max="1302" width="9.109375" style="6"/>
    <col min="1303" max="1303" width="13.88671875" style="6" bestFit="1" customWidth="1"/>
    <col min="1304" max="1304" width="12.6640625" style="6" customWidth="1"/>
    <col min="1305" max="1307" width="13.88671875" style="6" customWidth="1"/>
    <col min="1308" max="1308" width="14.88671875" style="6" customWidth="1"/>
    <col min="1309" max="1310" width="13.88671875" style="6" customWidth="1"/>
    <col min="1311" max="1311" width="12.6640625" style="6" customWidth="1"/>
    <col min="1312" max="1312" width="13.88671875" style="6" customWidth="1"/>
    <col min="1313" max="1313" width="2.88671875" style="6" customWidth="1"/>
    <col min="1314" max="1315" width="9.109375" style="6"/>
    <col min="1316" max="1316" width="12.109375" style="6" customWidth="1"/>
    <col min="1317" max="1317" width="9.109375" style="6"/>
    <col min="1318" max="1318" width="9.33203125" style="6" bestFit="1" customWidth="1"/>
    <col min="1319" max="1320" width="9.109375" style="6"/>
    <col min="1321" max="1321" width="10.5546875" style="6" customWidth="1"/>
    <col min="1322" max="1322" width="10.6640625" style="6" customWidth="1"/>
    <col min="1323" max="1323" width="10.44140625" style="6" customWidth="1"/>
    <col min="1324" max="1324" width="10.33203125" style="6" customWidth="1"/>
    <col min="1325" max="1524" width="9.109375" style="6"/>
    <col min="1525" max="1525" width="9.5546875" style="6" bestFit="1" customWidth="1"/>
    <col min="1526" max="1526" width="14" style="6" customWidth="1"/>
    <col min="1527" max="1530" width="9.109375" style="6"/>
    <col min="1531" max="1531" width="9.5546875" style="6" bestFit="1" customWidth="1"/>
    <col min="1532" max="1532" width="9.109375" style="6"/>
    <col min="1533" max="1533" width="2.44140625" style="6" customWidth="1"/>
    <col min="1534" max="1534" width="11.5546875" style="6" bestFit="1" customWidth="1"/>
    <col min="1535" max="1535" width="9.109375" style="6"/>
    <col min="1536" max="1536" width="12.6640625" style="6" customWidth="1"/>
    <col min="1537" max="1537" width="10.88671875" style="6" customWidth="1"/>
    <col min="1538" max="1538" width="13.88671875" style="6" bestFit="1" customWidth="1"/>
    <col min="1539" max="1540" width="13.88671875" style="6" customWidth="1"/>
    <col min="1541" max="1541" width="9.5546875" style="6" bestFit="1" customWidth="1"/>
    <col min="1542" max="1542" width="12.88671875" style="6" bestFit="1" customWidth="1"/>
    <col min="1543" max="1543" width="18.6640625" style="6" bestFit="1" customWidth="1"/>
    <col min="1544" max="1544" width="9.109375" style="6"/>
    <col min="1545" max="1545" width="15.6640625" style="6" bestFit="1" customWidth="1"/>
    <col min="1546" max="1546" width="12.6640625" style="6" customWidth="1"/>
    <col min="1547" max="1547" width="13.88671875" style="6" customWidth="1"/>
    <col min="1548" max="1549" width="9.109375" style="6"/>
    <col min="1550" max="1550" width="13" style="6" customWidth="1"/>
    <col min="1551" max="1551" width="9.109375" style="6"/>
    <col min="1552" max="1552" width="13.88671875" style="6" bestFit="1" customWidth="1"/>
    <col min="1553" max="1553" width="12.6640625" style="6" customWidth="1"/>
    <col min="1554" max="1554" width="13.88671875" style="6" customWidth="1"/>
    <col min="1555" max="1555" width="9.5546875" style="6" bestFit="1" customWidth="1"/>
    <col min="1556" max="1556" width="9.109375" style="6"/>
    <col min="1557" max="1557" width="18.6640625" style="6" bestFit="1" customWidth="1"/>
    <col min="1558" max="1558" width="9.109375" style="6"/>
    <col min="1559" max="1559" width="13.88671875" style="6" bestFit="1" customWidth="1"/>
    <col min="1560" max="1560" width="12.6640625" style="6" customWidth="1"/>
    <col min="1561" max="1563" width="13.88671875" style="6" customWidth="1"/>
    <col min="1564" max="1564" width="14.88671875" style="6" customWidth="1"/>
    <col min="1565" max="1566" width="13.88671875" style="6" customWidth="1"/>
    <col min="1567" max="1567" width="12.6640625" style="6" customWidth="1"/>
    <col min="1568" max="1568" width="13.88671875" style="6" customWidth="1"/>
    <col min="1569" max="1569" width="2.88671875" style="6" customWidth="1"/>
    <col min="1570" max="1571" width="9.109375" style="6"/>
    <col min="1572" max="1572" width="12.109375" style="6" customWidth="1"/>
    <col min="1573" max="1573" width="9.109375" style="6"/>
    <col min="1574" max="1574" width="9.33203125" style="6" bestFit="1" customWidth="1"/>
    <col min="1575" max="1576" width="9.109375" style="6"/>
    <col min="1577" max="1577" width="10.5546875" style="6" customWidth="1"/>
    <col min="1578" max="1578" width="10.6640625" style="6" customWidth="1"/>
    <col min="1579" max="1579" width="10.44140625" style="6" customWidth="1"/>
    <col min="1580" max="1580" width="10.33203125" style="6" customWidth="1"/>
    <col min="1581" max="1780" width="9.109375" style="6"/>
    <col min="1781" max="1781" width="9.5546875" style="6" bestFit="1" customWidth="1"/>
    <col min="1782" max="1782" width="14" style="6" customWidth="1"/>
    <col min="1783" max="1786" width="9.109375" style="6"/>
    <col min="1787" max="1787" width="9.5546875" style="6" bestFit="1" customWidth="1"/>
    <col min="1788" max="1788" width="9.109375" style="6"/>
    <col min="1789" max="1789" width="2.44140625" style="6" customWidth="1"/>
    <col min="1790" max="1790" width="11.5546875" style="6" bestFit="1" customWidth="1"/>
    <col min="1791" max="1791" width="9.109375" style="6"/>
    <col min="1792" max="1792" width="12.6640625" style="6" customWidth="1"/>
    <col min="1793" max="1793" width="10.88671875" style="6" customWidth="1"/>
    <col min="1794" max="1794" width="13.88671875" style="6" bestFit="1" customWidth="1"/>
    <col min="1795" max="1796" width="13.88671875" style="6" customWidth="1"/>
    <col min="1797" max="1797" width="9.5546875" style="6" bestFit="1" customWidth="1"/>
    <col min="1798" max="1798" width="12.88671875" style="6" bestFit="1" customWidth="1"/>
    <col min="1799" max="1799" width="18.6640625" style="6" bestFit="1" customWidth="1"/>
    <col min="1800" max="1800" width="9.109375" style="6"/>
    <col min="1801" max="1801" width="15.6640625" style="6" bestFit="1" customWidth="1"/>
    <col min="1802" max="1802" width="12.6640625" style="6" customWidth="1"/>
    <col min="1803" max="1803" width="13.88671875" style="6" customWidth="1"/>
    <col min="1804" max="1805" width="9.109375" style="6"/>
    <col min="1806" max="1806" width="13" style="6" customWidth="1"/>
    <col min="1807" max="1807" width="9.109375" style="6"/>
    <col min="1808" max="1808" width="13.88671875" style="6" bestFit="1" customWidth="1"/>
    <col min="1809" max="1809" width="12.6640625" style="6" customWidth="1"/>
    <col min="1810" max="1810" width="13.88671875" style="6" customWidth="1"/>
    <col min="1811" max="1811" width="9.5546875" style="6" bestFit="1" customWidth="1"/>
    <col min="1812" max="1812" width="9.109375" style="6"/>
    <col min="1813" max="1813" width="18.6640625" style="6" bestFit="1" customWidth="1"/>
    <col min="1814" max="1814" width="9.109375" style="6"/>
    <col min="1815" max="1815" width="13.88671875" style="6" bestFit="1" customWidth="1"/>
    <col min="1816" max="1816" width="12.6640625" style="6" customWidth="1"/>
    <col min="1817" max="1819" width="13.88671875" style="6" customWidth="1"/>
    <col min="1820" max="1820" width="14.88671875" style="6" customWidth="1"/>
    <col min="1821" max="1822" width="13.88671875" style="6" customWidth="1"/>
    <col min="1823" max="1823" width="12.6640625" style="6" customWidth="1"/>
    <col min="1824" max="1824" width="13.88671875" style="6" customWidth="1"/>
    <col min="1825" max="1825" width="2.88671875" style="6" customWidth="1"/>
    <col min="1826" max="1827" width="9.109375" style="6"/>
    <col min="1828" max="1828" width="12.109375" style="6" customWidth="1"/>
    <col min="1829" max="1829" width="9.109375" style="6"/>
    <col min="1830" max="1830" width="9.33203125" style="6" bestFit="1" customWidth="1"/>
    <col min="1831" max="1832" width="9.109375" style="6"/>
    <col min="1833" max="1833" width="10.5546875" style="6" customWidth="1"/>
    <col min="1834" max="1834" width="10.6640625" style="6" customWidth="1"/>
    <col min="1835" max="1835" width="10.44140625" style="6" customWidth="1"/>
    <col min="1836" max="1836" width="10.33203125" style="6" customWidth="1"/>
    <col min="1837" max="2036" width="9.109375" style="6"/>
    <col min="2037" max="2037" width="9.5546875" style="6" bestFit="1" customWidth="1"/>
    <col min="2038" max="2038" width="14" style="6" customWidth="1"/>
    <col min="2039" max="2042" width="9.109375" style="6"/>
    <col min="2043" max="2043" width="9.5546875" style="6" bestFit="1" customWidth="1"/>
    <col min="2044" max="2044" width="9.109375" style="6"/>
    <col min="2045" max="2045" width="2.44140625" style="6" customWidth="1"/>
    <col min="2046" max="2046" width="11.5546875" style="6" bestFit="1" customWidth="1"/>
    <col min="2047" max="2047" width="9.109375" style="6"/>
    <col min="2048" max="2048" width="12.6640625" style="6" customWidth="1"/>
    <col min="2049" max="2049" width="10.88671875" style="6" customWidth="1"/>
    <col min="2050" max="2050" width="13.88671875" style="6" bestFit="1" customWidth="1"/>
    <col min="2051" max="2052" width="13.88671875" style="6" customWidth="1"/>
    <col min="2053" max="2053" width="9.5546875" style="6" bestFit="1" customWidth="1"/>
    <col min="2054" max="2054" width="12.88671875" style="6" bestFit="1" customWidth="1"/>
    <col min="2055" max="2055" width="18.6640625" style="6" bestFit="1" customWidth="1"/>
    <col min="2056" max="2056" width="9.109375" style="6"/>
    <col min="2057" max="2057" width="15.6640625" style="6" bestFit="1" customWidth="1"/>
    <col min="2058" max="2058" width="12.6640625" style="6" customWidth="1"/>
    <col min="2059" max="2059" width="13.88671875" style="6" customWidth="1"/>
    <col min="2060" max="2061" width="9.109375" style="6"/>
    <col min="2062" max="2062" width="13" style="6" customWidth="1"/>
    <col min="2063" max="2063" width="9.109375" style="6"/>
    <col min="2064" max="2064" width="13.88671875" style="6" bestFit="1" customWidth="1"/>
    <col min="2065" max="2065" width="12.6640625" style="6" customWidth="1"/>
    <col min="2066" max="2066" width="13.88671875" style="6" customWidth="1"/>
    <col min="2067" max="2067" width="9.5546875" style="6" bestFit="1" customWidth="1"/>
    <col min="2068" max="2068" width="9.109375" style="6"/>
    <col min="2069" max="2069" width="18.6640625" style="6" bestFit="1" customWidth="1"/>
    <col min="2070" max="2070" width="9.109375" style="6"/>
    <col min="2071" max="2071" width="13.88671875" style="6" bestFit="1" customWidth="1"/>
    <col min="2072" max="2072" width="12.6640625" style="6" customWidth="1"/>
    <col min="2073" max="2075" width="13.88671875" style="6" customWidth="1"/>
    <col min="2076" max="2076" width="14.88671875" style="6" customWidth="1"/>
    <col min="2077" max="2078" width="13.88671875" style="6" customWidth="1"/>
    <col min="2079" max="2079" width="12.6640625" style="6" customWidth="1"/>
    <col min="2080" max="2080" width="13.88671875" style="6" customWidth="1"/>
    <col min="2081" max="2081" width="2.88671875" style="6" customWidth="1"/>
    <col min="2082" max="2083" width="9.109375" style="6"/>
    <col min="2084" max="2084" width="12.109375" style="6" customWidth="1"/>
    <col min="2085" max="2085" width="9.109375" style="6"/>
    <col min="2086" max="2086" width="9.33203125" style="6" bestFit="1" customWidth="1"/>
    <col min="2087" max="2088" width="9.109375" style="6"/>
    <col min="2089" max="2089" width="10.5546875" style="6" customWidth="1"/>
    <col min="2090" max="2090" width="10.6640625" style="6" customWidth="1"/>
    <col min="2091" max="2091" width="10.44140625" style="6" customWidth="1"/>
    <col min="2092" max="2092" width="10.33203125" style="6" customWidth="1"/>
    <col min="2093" max="2292" width="9.109375" style="6"/>
    <col min="2293" max="2293" width="9.5546875" style="6" bestFit="1" customWidth="1"/>
    <col min="2294" max="2294" width="14" style="6" customWidth="1"/>
    <col min="2295" max="2298" width="9.109375" style="6"/>
    <col min="2299" max="2299" width="9.5546875" style="6" bestFit="1" customWidth="1"/>
    <col min="2300" max="2300" width="9.109375" style="6"/>
    <col min="2301" max="2301" width="2.44140625" style="6" customWidth="1"/>
    <col min="2302" max="2302" width="11.5546875" style="6" bestFit="1" customWidth="1"/>
    <col min="2303" max="2303" width="9.109375" style="6"/>
    <col min="2304" max="2304" width="12.6640625" style="6" customWidth="1"/>
    <col min="2305" max="2305" width="10.88671875" style="6" customWidth="1"/>
    <col min="2306" max="2306" width="13.88671875" style="6" bestFit="1" customWidth="1"/>
    <col min="2307" max="2308" width="13.88671875" style="6" customWidth="1"/>
    <col min="2309" max="2309" width="9.5546875" style="6" bestFit="1" customWidth="1"/>
    <col min="2310" max="2310" width="12.88671875" style="6" bestFit="1" customWidth="1"/>
    <col min="2311" max="2311" width="18.6640625" style="6" bestFit="1" customWidth="1"/>
    <col min="2312" max="2312" width="9.109375" style="6"/>
    <col min="2313" max="2313" width="15.6640625" style="6" bestFit="1" customWidth="1"/>
    <col min="2314" max="2314" width="12.6640625" style="6" customWidth="1"/>
    <col min="2315" max="2315" width="13.88671875" style="6" customWidth="1"/>
    <col min="2316" max="2317" width="9.109375" style="6"/>
    <col min="2318" max="2318" width="13" style="6" customWidth="1"/>
    <col min="2319" max="2319" width="9.109375" style="6"/>
    <col min="2320" max="2320" width="13.88671875" style="6" bestFit="1" customWidth="1"/>
    <col min="2321" max="2321" width="12.6640625" style="6" customWidth="1"/>
    <col min="2322" max="2322" width="13.88671875" style="6" customWidth="1"/>
    <col min="2323" max="2323" width="9.5546875" style="6" bestFit="1" customWidth="1"/>
    <col min="2324" max="2324" width="9.109375" style="6"/>
    <col min="2325" max="2325" width="18.6640625" style="6" bestFit="1" customWidth="1"/>
    <col min="2326" max="2326" width="9.109375" style="6"/>
    <col min="2327" max="2327" width="13.88671875" style="6" bestFit="1" customWidth="1"/>
    <col min="2328" max="2328" width="12.6640625" style="6" customWidth="1"/>
    <col min="2329" max="2331" width="13.88671875" style="6" customWidth="1"/>
    <col min="2332" max="2332" width="14.88671875" style="6" customWidth="1"/>
    <col min="2333" max="2334" width="13.88671875" style="6" customWidth="1"/>
    <col min="2335" max="2335" width="12.6640625" style="6" customWidth="1"/>
    <col min="2336" max="2336" width="13.88671875" style="6" customWidth="1"/>
    <col min="2337" max="2337" width="2.88671875" style="6" customWidth="1"/>
    <col min="2338" max="2339" width="9.109375" style="6"/>
    <col min="2340" max="2340" width="12.109375" style="6" customWidth="1"/>
    <col min="2341" max="2341" width="9.109375" style="6"/>
    <col min="2342" max="2342" width="9.33203125" style="6" bestFit="1" customWidth="1"/>
    <col min="2343" max="2344" width="9.109375" style="6"/>
    <col min="2345" max="2345" width="10.5546875" style="6" customWidth="1"/>
    <col min="2346" max="2346" width="10.6640625" style="6" customWidth="1"/>
    <col min="2347" max="2347" width="10.44140625" style="6" customWidth="1"/>
    <col min="2348" max="2348" width="10.33203125" style="6" customWidth="1"/>
    <col min="2349" max="2548" width="9.109375" style="6"/>
    <col min="2549" max="2549" width="9.5546875" style="6" bestFit="1" customWidth="1"/>
    <col min="2550" max="2550" width="14" style="6" customWidth="1"/>
    <col min="2551" max="2554" width="9.109375" style="6"/>
    <col min="2555" max="2555" width="9.5546875" style="6" bestFit="1" customWidth="1"/>
    <col min="2556" max="2556" width="9.109375" style="6"/>
    <col min="2557" max="2557" width="2.44140625" style="6" customWidth="1"/>
    <col min="2558" max="2558" width="11.5546875" style="6" bestFit="1" customWidth="1"/>
    <col min="2559" max="2559" width="9.109375" style="6"/>
    <col min="2560" max="2560" width="12.6640625" style="6" customWidth="1"/>
    <col min="2561" max="2561" width="10.88671875" style="6" customWidth="1"/>
    <col min="2562" max="2562" width="13.88671875" style="6" bestFit="1" customWidth="1"/>
    <col min="2563" max="2564" width="13.88671875" style="6" customWidth="1"/>
    <col min="2565" max="2565" width="9.5546875" style="6" bestFit="1" customWidth="1"/>
    <col min="2566" max="2566" width="12.88671875" style="6" bestFit="1" customWidth="1"/>
    <col min="2567" max="2567" width="18.6640625" style="6" bestFit="1" customWidth="1"/>
    <col min="2568" max="2568" width="9.109375" style="6"/>
    <col min="2569" max="2569" width="15.6640625" style="6" bestFit="1" customWidth="1"/>
    <col min="2570" max="2570" width="12.6640625" style="6" customWidth="1"/>
    <col min="2571" max="2571" width="13.88671875" style="6" customWidth="1"/>
    <col min="2572" max="2573" width="9.109375" style="6"/>
    <col min="2574" max="2574" width="13" style="6" customWidth="1"/>
    <col min="2575" max="2575" width="9.109375" style="6"/>
    <col min="2576" max="2576" width="13.88671875" style="6" bestFit="1" customWidth="1"/>
    <col min="2577" max="2577" width="12.6640625" style="6" customWidth="1"/>
    <col min="2578" max="2578" width="13.88671875" style="6" customWidth="1"/>
    <col min="2579" max="2579" width="9.5546875" style="6" bestFit="1" customWidth="1"/>
    <col min="2580" max="2580" width="9.109375" style="6"/>
    <col min="2581" max="2581" width="18.6640625" style="6" bestFit="1" customWidth="1"/>
    <col min="2582" max="2582" width="9.109375" style="6"/>
    <col min="2583" max="2583" width="13.88671875" style="6" bestFit="1" customWidth="1"/>
    <col min="2584" max="2584" width="12.6640625" style="6" customWidth="1"/>
    <col min="2585" max="2587" width="13.88671875" style="6" customWidth="1"/>
    <col min="2588" max="2588" width="14.88671875" style="6" customWidth="1"/>
    <col min="2589" max="2590" width="13.88671875" style="6" customWidth="1"/>
    <col min="2591" max="2591" width="12.6640625" style="6" customWidth="1"/>
    <col min="2592" max="2592" width="13.88671875" style="6" customWidth="1"/>
    <col min="2593" max="2593" width="2.88671875" style="6" customWidth="1"/>
    <col min="2594" max="2595" width="9.109375" style="6"/>
    <col min="2596" max="2596" width="12.109375" style="6" customWidth="1"/>
    <col min="2597" max="2597" width="9.109375" style="6"/>
    <col min="2598" max="2598" width="9.33203125" style="6" bestFit="1" customWidth="1"/>
    <col min="2599" max="2600" width="9.109375" style="6"/>
    <col min="2601" max="2601" width="10.5546875" style="6" customWidth="1"/>
    <col min="2602" max="2602" width="10.6640625" style="6" customWidth="1"/>
    <col min="2603" max="2603" width="10.44140625" style="6" customWidth="1"/>
    <col min="2604" max="2604" width="10.33203125" style="6" customWidth="1"/>
    <col min="2605" max="2804" width="9.109375" style="6"/>
    <col min="2805" max="2805" width="9.5546875" style="6" bestFit="1" customWidth="1"/>
    <col min="2806" max="2806" width="14" style="6" customWidth="1"/>
    <col min="2807" max="2810" width="9.109375" style="6"/>
    <col min="2811" max="2811" width="9.5546875" style="6" bestFit="1" customWidth="1"/>
    <col min="2812" max="2812" width="9.109375" style="6"/>
    <col min="2813" max="2813" width="2.44140625" style="6" customWidth="1"/>
    <col min="2814" max="2814" width="11.5546875" style="6" bestFit="1" customWidth="1"/>
    <col min="2815" max="2815" width="9.109375" style="6"/>
    <col min="2816" max="2816" width="12.6640625" style="6" customWidth="1"/>
    <col min="2817" max="2817" width="10.88671875" style="6" customWidth="1"/>
    <col min="2818" max="2818" width="13.88671875" style="6" bestFit="1" customWidth="1"/>
    <col min="2819" max="2820" width="13.88671875" style="6" customWidth="1"/>
    <col min="2821" max="2821" width="9.5546875" style="6" bestFit="1" customWidth="1"/>
    <col min="2822" max="2822" width="12.88671875" style="6" bestFit="1" customWidth="1"/>
    <col min="2823" max="2823" width="18.6640625" style="6" bestFit="1" customWidth="1"/>
    <col min="2824" max="2824" width="9.109375" style="6"/>
    <col min="2825" max="2825" width="15.6640625" style="6" bestFit="1" customWidth="1"/>
    <col min="2826" max="2826" width="12.6640625" style="6" customWidth="1"/>
    <col min="2827" max="2827" width="13.88671875" style="6" customWidth="1"/>
    <col min="2828" max="2829" width="9.109375" style="6"/>
    <col min="2830" max="2830" width="13" style="6" customWidth="1"/>
    <col min="2831" max="2831" width="9.109375" style="6"/>
    <col min="2832" max="2832" width="13.88671875" style="6" bestFit="1" customWidth="1"/>
    <col min="2833" max="2833" width="12.6640625" style="6" customWidth="1"/>
    <col min="2834" max="2834" width="13.88671875" style="6" customWidth="1"/>
    <col min="2835" max="2835" width="9.5546875" style="6" bestFit="1" customWidth="1"/>
    <col min="2836" max="2836" width="9.109375" style="6"/>
    <col min="2837" max="2837" width="18.6640625" style="6" bestFit="1" customWidth="1"/>
    <col min="2838" max="2838" width="9.109375" style="6"/>
    <col min="2839" max="2839" width="13.88671875" style="6" bestFit="1" customWidth="1"/>
    <col min="2840" max="2840" width="12.6640625" style="6" customWidth="1"/>
    <col min="2841" max="2843" width="13.88671875" style="6" customWidth="1"/>
    <col min="2844" max="2844" width="14.88671875" style="6" customWidth="1"/>
    <col min="2845" max="2846" width="13.88671875" style="6" customWidth="1"/>
    <col min="2847" max="2847" width="12.6640625" style="6" customWidth="1"/>
    <col min="2848" max="2848" width="13.88671875" style="6" customWidth="1"/>
    <col min="2849" max="2849" width="2.88671875" style="6" customWidth="1"/>
    <col min="2850" max="2851" width="9.109375" style="6"/>
    <col min="2852" max="2852" width="12.109375" style="6" customWidth="1"/>
    <col min="2853" max="2853" width="9.109375" style="6"/>
    <col min="2854" max="2854" width="9.33203125" style="6" bestFit="1" customWidth="1"/>
    <col min="2855" max="2856" width="9.109375" style="6"/>
    <col min="2857" max="2857" width="10.5546875" style="6" customWidth="1"/>
    <col min="2858" max="2858" width="10.6640625" style="6" customWidth="1"/>
    <col min="2859" max="2859" width="10.44140625" style="6" customWidth="1"/>
    <col min="2860" max="2860" width="10.33203125" style="6" customWidth="1"/>
    <col min="2861" max="3060" width="9.109375" style="6"/>
    <col min="3061" max="3061" width="9.5546875" style="6" bestFit="1" customWidth="1"/>
    <col min="3062" max="3062" width="14" style="6" customWidth="1"/>
    <col min="3063" max="3066" width="9.109375" style="6"/>
    <col min="3067" max="3067" width="9.5546875" style="6" bestFit="1" customWidth="1"/>
    <col min="3068" max="3068" width="9.109375" style="6"/>
    <col min="3069" max="3069" width="2.44140625" style="6" customWidth="1"/>
    <col min="3070" max="3070" width="11.5546875" style="6" bestFit="1" customWidth="1"/>
    <col min="3071" max="3071" width="9.109375" style="6"/>
    <col min="3072" max="3072" width="12.6640625" style="6" customWidth="1"/>
    <col min="3073" max="3073" width="10.88671875" style="6" customWidth="1"/>
    <col min="3074" max="3074" width="13.88671875" style="6" bestFit="1" customWidth="1"/>
    <col min="3075" max="3076" width="13.88671875" style="6" customWidth="1"/>
    <col min="3077" max="3077" width="9.5546875" style="6" bestFit="1" customWidth="1"/>
    <col min="3078" max="3078" width="12.88671875" style="6" bestFit="1" customWidth="1"/>
    <col min="3079" max="3079" width="18.6640625" style="6" bestFit="1" customWidth="1"/>
    <col min="3080" max="3080" width="9.109375" style="6"/>
    <col min="3081" max="3081" width="15.6640625" style="6" bestFit="1" customWidth="1"/>
    <col min="3082" max="3082" width="12.6640625" style="6" customWidth="1"/>
    <col min="3083" max="3083" width="13.88671875" style="6" customWidth="1"/>
    <col min="3084" max="3085" width="9.109375" style="6"/>
    <col min="3086" max="3086" width="13" style="6" customWidth="1"/>
    <col min="3087" max="3087" width="9.109375" style="6"/>
    <col min="3088" max="3088" width="13.88671875" style="6" bestFit="1" customWidth="1"/>
    <col min="3089" max="3089" width="12.6640625" style="6" customWidth="1"/>
    <col min="3090" max="3090" width="13.88671875" style="6" customWidth="1"/>
    <col min="3091" max="3091" width="9.5546875" style="6" bestFit="1" customWidth="1"/>
    <col min="3092" max="3092" width="9.109375" style="6"/>
    <col min="3093" max="3093" width="18.6640625" style="6" bestFit="1" customWidth="1"/>
    <col min="3094" max="3094" width="9.109375" style="6"/>
    <col min="3095" max="3095" width="13.88671875" style="6" bestFit="1" customWidth="1"/>
    <col min="3096" max="3096" width="12.6640625" style="6" customWidth="1"/>
    <col min="3097" max="3099" width="13.88671875" style="6" customWidth="1"/>
    <col min="3100" max="3100" width="14.88671875" style="6" customWidth="1"/>
    <col min="3101" max="3102" width="13.88671875" style="6" customWidth="1"/>
    <col min="3103" max="3103" width="12.6640625" style="6" customWidth="1"/>
    <col min="3104" max="3104" width="13.88671875" style="6" customWidth="1"/>
    <col min="3105" max="3105" width="2.88671875" style="6" customWidth="1"/>
    <col min="3106" max="3107" width="9.109375" style="6"/>
    <col min="3108" max="3108" width="12.109375" style="6" customWidth="1"/>
    <col min="3109" max="3109" width="9.109375" style="6"/>
    <col min="3110" max="3110" width="9.33203125" style="6" bestFit="1" customWidth="1"/>
    <col min="3111" max="3112" width="9.109375" style="6"/>
    <col min="3113" max="3113" width="10.5546875" style="6" customWidth="1"/>
    <col min="3114" max="3114" width="10.6640625" style="6" customWidth="1"/>
    <col min="3115" max="3115" width="10.44140625" style="6" customWidth="1"/>
    <col min="3116" max="3116" width="10.33203125" style="6" customWidth="1"/>
    <col min="3117" max="3316" width="9.109375" style="6"/>
    <col min="3317" max="3317" width="9.5546875" style="6" bestFit="1" customWidth="1"/>
    <col min="3318" max="3318" width="14" style="6" customWidth="1"/>
    <col min="3319" max="3322" width="9.109375" style="6"/>
    <col min="3323" max="3323" width="9.5546875" style="6" bestFit="1" customWidth="1"/>
    <col min="3324" max="3324" width="9.109375" style="6"/>
    <col min="3325" max="3325" width="2.44140625" style="6" customWidth="1"/>
    <col min="3326" max="3326" width="11.5546875" style="6" bestFit="1" customWidth="1"/>
    <col min="3327" max="3327" width="9.109375" style="6"/>
    <col min="3328" max="3328" width="12.6640625" style="6" customWidth="1"/>
    <col min="3329" max="3329" width="10.88671875" style="6" customWidth="1"/>
    <col min="3330" max="3330" width="13.88671875" style="6" bestFit="1" customWidth="1"/>
    <col min="3331" max="3332" width="13.88671875" style="6" customWidth="1"/>
    <col min="3333" max="3333" width="9.5546875" style="6" bestFit="1" customWidth="1"/>
    <col min="3334" max="3334" width="12.88671875" style="6" bestFit="1" customWidth="1"/>
    <col min="3335" max="3335" width="18.6640625" style="6" bestFit="1" customWidth="1"/>
    <col min="3336" max="3336" width="9.109375" style="6"/>
    <col min="3337" max="3337" width="15.6640625" style="6" bestFit="1" customWidth="1"/>
    <col min="3338" max="3338" width="12.6640625" style="6" customWidth="1"/>
    <col min="3339" max="3339" width="13.88671875" style="6" customWidth="1"/>
    <col min="3340" max="3341" width="9.109375" style="6"/>
    <col min="3342" max="3342" width="13" style="6" customWidth="1"/>
    <col min="3343" max="3343" width="9.109375" style="6"/>
    <col min="3344" max="3344" width="13.88671875" style="6" bestFit="1" customWidth="1"/>
    <col min="3345" max="3345" width="12.6640625" style="6" customWidth="1"/>
    <col min="3346" max="3346" width="13.88671875" style="6" customWidth="1"/>
    <col min="3347" max="3347" width="9.5546875" style="6" bestFit="1" customWidth="1"/>
    <col min="3348" max="3348" width="9.109375" style="6"/>
    <col min="3349" max="3349" width="18.6640625" style="6" bestFit="1" customWidth="1"/>
    <col min="3350" max="3350" width="9.109375" style="6"/>
    <col min="3351" max="3351" width="13.88671875" style="6" bestFit="1" customWidth="1"/>
    <col min="3352" max="3352" width="12.6640625" style="6" customWidth="1"/>
    <col min="3353" max="3355" width="13.88671875" style="6" customWidth="1"/>
    <col min="3356" max="3356" width="14.88671875" style="6" customWidth="1"/>
    <col min="3357" max="3358" width="13.88671875" style="6" customWidth="1"/>
    <col min="3359" max="3359" width="12.6640625" style="6" customWidth="1"/>
    <col min="3360" max="3360" width="13.88671875" style="6" customWidth="1"/>
    <col min="3361" max="3361" width="2.88671875" style="6" customWidth="1"/>
    <col min="3362" max="3363" width="9.109375" style="6"/>
    <col min="3364" max="3364" width="12.109375" style="6" customWidth="1"/>
    <col min="3365" max="3365" width="9.109375" style="6"/>
    <col min="3366" max="3366" width="9.33203125" style="6" bestFit="1" customWidth="1"/>
    <col min="3367" max="3368" width="9.109375" style="6"/>
    <col min="3369" max="3369" width="10.5546875" style="6" customWidth="1"/>
    <col min="3370" max="3370" width="10.6640625" style="6" customWidth="1"/>
    <col min="3371" max="3371" width="10.44140625" style="6" customWidth="1"/>
    <col min="3372" max="3372" width="10.33203125" style="6" customWidth="1"/>
    <col min="3373" max="3572" width="9.109375" style="6"/>
    <col min="3573" max="3573" width="9.5546875" style="6" bestFit="1" customWidth="1"/>
    <col min="3574" max="3574" width="14" style="6" customWidth="1"/>
    <col min="3575" max="3578" width="9.109375" style="6"/>
    <col min="3579" max="3579" width="9.5546875" style="6" bestFit="1" customWidth="1"/>
    <col min="3580" max="3580" width="9.109375" style="6"/>
    <col min="3581" max="3581" width="2.44140625" style="6" customWidth="1"/>
    <col min="3582" max="3582" width="11.5546875" style="6" bestFit="1" customWidth="1"/>
    <col min="3583" max="3583" width="9.109375" style="6"/>
    <col min="3584" max="3584" width="12.6640625" style="6" customWidth="1"/>
    <col min="3585" max="3585" width="10.88671875" style="6" customWidth="1"/>
    <col min="3586" max="3586" width="13.88671875" style="6" bestFit="1" customWidth="1"/>
    <col min="3587" max="3588" width="13.88671875" style="6" customWidth="1"/>
    <col min="3589" max="3589" width="9.5546875" style="6" bestFit="1" customWidth="1"/>
    <col min="3590" max="3590" width="12.88671875" style="6" bestFit="1" customWidth="1"/>
    <col min="3591" max="3591" width="18.6640625" style="6" bestFit="1" customWidth="1"/>
    <col min="3592" max="3592" width="9.109375" style="6"/>
    <col min="3593" max="3593" width="15.6640625" style="6" bestFit="1" customWidth="1"/>
    <col min="3594" max="3594" width="12.6640625" style="6" customWidth="1"/>
    <col min="3595" max="3595" width="13.88671875" style="6" customWidth="1"/>
    <col min="3596" max="3597" width="9.109375" style="6"/>
    <col min="3598" max="3598" width="13" style="6" customWidth="1"/>
    <col min="3599" max="3599" width="9.109375" style="6"/>
    <col min="3600" max="3600" width="13.88671875" style="6" bestFit="1" customWidth="1"/>
    <col min="3601" max="3601" width="12.6640625" style="6" customWidth="1"/>
    <col min="3602" max="3602" width="13.88671875" style="6" customWidth="1"/>
    <col min="3603" max="3603" width="9.5546875" style="6" bestFit="1" customWidth="1"/>
    <col min="3604" max="3604" width="9.109375" style="6"/>
    <col min="3605" max="3605" width="18.6640625" style="6" bestFit="1" customWidth="1"/>
    <col min="3606" max="3606" width="9.109375" style="6"/>
    <col min="3607" max="3607" width="13.88671875" style="6" bestFit="1" customWidth="1"/>
    <col min="3608" max="3608" width="12.6640625" style="6" customWidth="1"/>
    <col min="3609" max="3611" width="13.88671875" style="6" customWidth="1"/>
    <col min="3612" max="3612" width="14.88671875" style="6" customWidth="1"/>
    <col min="3613" max="3614" width="13.88671875" style="6" customWidth="1"/>
    <col min="3615" max="3615" width="12.6640625" style="6" customWidth="1"/>
    <col min="3616" max="3616" width="13.88671875" style="6" customWidth="1"/>
    <col min="3617" max="3617" width="2.88671875" style="6" customWidth="1"/>
    <col min="3618" max="3619" width="9.109375" style="6"/>
    <col min="3620" max="3620" width="12.109375" style="6" customWidth="1"/>
    <col min="3621" max="3621" width="9.109375" style="6"/>
    <col min="3622" max="3622" width="9.33203125" style="6" bestFit="1" customWidth="1"/>
    <col min="3623" max="3624" width="9.109375" style="6"/>
    <col min="3625" max="3625" width="10.5546875" style="6" customWidth="1"/>
    <col min="3626" max="3626" width="10.6640625" style="6" customWidth="1"/>
    <col min="3627" max="3627" width="10.44140625" style="6" customWidth="1"/>
    <col min="3628" max="3628" width="10.33203125" style="6" customWidth="1"/>
    <col min="3629" max="3828" width="9.109375" style="6"/>
    <col min="3829" max="3829" width="9.5546875" style="6" bestFit="1" customWidth="1"/>
    <col min="3830" max="3830" width="14" style="6" customWidth="1"/>
    <col min="3831" max="3834" width="9.109375" style="6"/>
    <col min="3835" max="3835" width="9.5546875" style="6" bestFit="1" customWidth="1"/>
    <col min="3836" max="3836" width="9.109375" style="6"/>
    <col min="3837" max="3837" width="2.44140625" style="6" customWidth="1"/>
    <col min="3838" max="3838" width="11.5546875" style="6" bestFit="1" customWidth="1"/>
    <col min="3839" max="3839" width="9.109375" style="6"/>
    <col min="3840" max="3840" width="12.6640625" style="6" customWidth="1"/>
    <col min="3841" max="3841" width="10.88671875" style="6" customWidth="1"/>
    <col min="3842" max="3842" width="13.88671875" style="6" bestFit="1" customWidth="1"/>
    <col min="3843" max="3844" width="13.88671875" style="6" customWidth="1"/>
    <col min="3845" max="3845" width="9.5546875" style="6" bestFit="1" customWidth="1"/>
    <col min="3846" max="3846" width="12.88671875" style="6" bestFit="1" customWidth="1"/>
    <col min="3847" max="3847" width="18.6640625" style="6" bestFit="1" customWidth="1"/>
    <col min="3848" max="3848" width="9.109375" style="6"/>
    <col min="3849" max="3849" width="15.6640625" style="6" bestFit="1" customWidth="1"/>
    <col min="3850" max="3850" width="12.6640625" style="6" customWidth="1"/>
    <col min="3851" max="3851" width="13.88671875" style="6" customWidth="1"/>
    <col min="3852" max="3853" width="9.109375" style="6"/>
    <col min="3854" max="3854" width="13" style="6" customWidth="1"/>
    <col min="3855" max="3855" width="9.109375" style="6"/>
    <col min="3856" max="3856" width="13.88671875" style="6" bestFit="1" customWidth="1"/>
    <col min="3857" max="3857" width="12.6640625" style="6" customWidth="1"/>
    <col min="3858" max="3858" width="13.88671875" style="6" customWidth="1"/>
    <col min="3859" max="3859" width="9.5546875" style="6" bestFit="1" customWidth="1"/>
    <col min="3860" max="3860" width="9.109375" style="6"/>
    <col min="3861" max="3861" width="18.6640625" style="6" bestFit="1" customWidth="1"/>
    <col min="3862" max="3862" width="9.109375" style="6"/>
    <col min="3863" max="3863" width="13.88671875" style="6" bestFit="1" customWidth="1"/>
    <col min="3864" max="3864" width="12.6640625" style="6" customWidth="1"/>
    <col min="3865" max="3867" width="13.88671875" style="6" customWidth="1"/>
    <col min="3868" max="3868" width="14.88671875" style="6" customWidth="1"/>
    <col min="3869" max="3870" width="13.88671875" style="6" customWidth="1"/>
    <col min="3871" max="3871" width="12.6640625" style="6" customWidth="1"/>
    <col min="3872" max="3872" width="13.88671875" style="6" customWidth="1"/>
    <col min="3873" max="3873" width="2.88671875" style="6" customWidth="1"/>
    <col min="3874" max="3875" width="9.109375" style="6"/>
    <col min="3876" max="3876" width="12.109375" style="6" customWidth="1"/>
    <col min="3877" max="3877" width="9.109375" style="6"/>
    <col min="3878" max="3878" width="9.33203125" style="6" bestFit="1" customWidth="1"/>
    <col min="3879" max="3880" width="9.109375" style="6"/>
    <col min="3881" max="3881" width="10.5546875" style="6" customWidth="1"/>
    <col min="3882" max="3882" width="10.6640625" style="6" customWidth="1"/>
    <col min="3883" max="3883" width="10.44140625" style="6" customWidth="1"/>
    <col min="3884" max="3884" width="10.33203125" style="6" customWidth="1"/>
    <col min="3885" max="4084" width="9.109375" style="6"/>
    <col min="4085" max="4085" width="9.5546875" style="6" bestFit="1" customWidth="1"/>
    <col min="4086" max="4086" width="14" style="6" customWidth="1"/>
    <col min="4087" max="4090" width="9.109375" style="6"/>
    <col min="4091" max="4091" width="9.5546875" style="6" bestFit="1" customWidth="1"/>
    <col min="4092" max="4092" width="9.109375" style="6"/>
    <col min="4093" max="4093" width="2.44140625" style="6" customWidth="1"/>
    <col min="4094" max="4094" width="11.5546875" style="6" bestFit="1" customWidth="1"/>
    <col min="4095" max="4095" width="9.109375" style="6"/>
    <col min="4096" max="4096" width="12.6640625" style="6" customWidth="1"/>
    <col min="4097" max="4097" width="10.88671875" style="6" customWidth="1"/>
    <col min="4098" max="4098" width="13.88671875" style="6" bestFit="1" customWidth="1"/>
    <col min="4099" max="4100" width="13.88671875" style="6" customWidth="1"/>
    <col min="4101" max="4101" width="9.5546875" style="6" bestFit="1" customWidth="1"/>
    <col min="4102" max="4102" width="12.88671875" style="6" bestFit="1" customWidth="1"/>
    <col min="4103" max="4103" width="18.6640625" style="6" bestFit="1" customWidth="1"/>
    <col min="4104" max="4104" width="9.109375" style="6"/>
    <col min="4105" max="4105" width="15.6640625" style="6" bestFit="1" customWidth="1"/>
    <col min="4106" max="4106" width="12.6640625" style="6" customWidth="1"/>
    <col min="4107" max="4107" width="13.88671875" style="6" customWidth="1"/>
    <col min="4108" max="4109" width="9.109375" style="6"/>
    <col min="4110" max="4110" width="13" style="6" customWidth="1"/>
    <col min="4111" max="4111" width="9.109375" style="6"/>
    <col min="4112" max="4112" width="13.88671875" style="6" bestFit="1" customWidth="1"/>
    <col min="4113" max="4113" width="12.6640625" style="6" customWidth="1"/>
    <col min="4114" max="4114" width="13.88671875" style="6" customWidth="1"/>
    <col min="4115" max="4115" width="9.5546875" style="6" bestFit="1" customWidth="1"/>
    <col min="4116" max="4116" width="9.109375" style="6"/>
    <col min="4117" max="4117" width="18.6640625" style="6" bestFit="1" customWidth="1"/>
    <col min="4118" max="4118" width="9.109375" style="6"/>
    <col min="4119" max="4119" width="13.88671875" style="6" bestFit="1" customWidth="1"/>
    <col min="4120" max="4120" width="12.6640625" style="6" customWidth="1"/>
    <col min="4121" max="4123" width="13.88671875" style="6" customWidth="1"/>
    <col min="4124" max="4124" width="14.88671875" style="6" customWidth="1"/>
    <col min="4125" max="4126" width="13.88671875" style="6" customWidth="1"/>
    <col min="4127" max="4127" width="12.6640625" style="6" customWidth="1"/>
    <col min="4128" max="4128" width="13.88671875" style="6" customWidth="1"/>
    <col min="4129" max="4129" width="2.88671875" style="6" customWidth="1"/>
    <col min="4130" max="4131" width="9.109375" style="6"/>
    <col min="4132" max="4132" width="12.109375" style="6" customWidth="1"/>
    <col min="4133" max="4133" width="9.109375" style="6"/>
    <col min="4134" max="4134" width="9.33203125" style="6" bestFit="1" customWidth="1"/>
    <col min="4135" max="4136" width="9.109375" style="6"/>
    <col min="4137" max="4137" width="10.5546875" style="6" customWidth="1"/>
    <col min="4138" max="4138" width="10.6640625" style="6" customWidth="1"/>
    <col min="4139" max="4139" width="10.44140625" style="6" customWidth="1"/>
    <col min="4140" max="4140" width="10.33203125" style="6" customWidth="1"/>
    <col min="4141" max="4340" width="9.109375" style="6"/>
    <col min="4341" max="4341" width="9.5546875" style="6" bestFit="1" customWidth="1"/>
    <col min="4342" max="4342" width="14" style="6" customWidth="1"/>
    <col min="4343" max="4346" width="9.109375" style="6"/>
    <col min="4347" max="4347" width="9.5546875" style="6" bestFit="1" customWidth="1"/>
    <col min="4348" max="4348" width="9.109375" style="6"/>
    <col min="4349" max="4349" width="2.44140625" style="6" customWidth="1"/>
    <col min="4350" max="4350" width="11.5546875" style="6" bestFit="1" customWidth="1"/>
    <col min="4351" max="4351" width="9.109375" style="6"/>
    <col min="4352" max="4352" width="12.6640625" style="6" customWidth="1"/>
    <col min="4353" max="4353" width="10.88671875" style="6" customWidth="1"/>
    <col min="4354" max="4354" width="13.88671875" style="6" bestFit="1" customWidth="1"/>
    <col min="4355" max="4356" width="13.88671875" style="6" customWidth="1"/>
    <col min="4357" max="4357" width="9.5546875" style="6" bestFit="1" customWidth="1"/>
    <col min="4358" max="4358" width="12.88671875" style="6" bestFit="1" customWidth="1"/>
    <col min="4359" max="4359" width="18.6640625" style="6" bestFit="1" customWidth="1"/>
    <col min="4360" max="4360" width="9.109375" style="6"/>
    <col min="4361" max="4361" width="15.6640625" style="6" bestFit="1" customWidth="1"/>
    <col min="4362" max="4362" width="12.6640625" style="6" customWidth="1"/>
    <col min="4363" max="4363" width="13.88671875" style="6" customWidth="1"/>
    <col min="4364" max="4365" width="9.109375" style="6"/>
    <col min="4366" max="4366" width="13" style="6" customWidth="1"/>
    <col min="4367" max="4367" width="9.109375" style="6"/>
    <col min="4368" max="4368" width="13.88671875" style="6" bestFit="1" customWidth="1"/>
    <col min="4369" max="4369" width="12.6640625" style="6" customWidth="1"/>
    <col min="4370" max="4370" width="13.88671875" style="6" customWidth="1"/>
    <col min="4371" max="4371" width="9.5546875" style="6" bestFit="1" customWidth="1"/>
    <col min="4372" max="4372" width="9.109375" style="6"/>
    <col min="4373" max="4373" width="18.6640625" style="6" bestFit="1" customWidth="1"/>
    <col min="4374" max="4374" width="9.109375" style="6"/>
    <col min="4375" max="4375" width="13.88671875" style="6" bestFit="1" customWidth="1"/>
    <col min="4376" max="4376" width="12.6640625" style="6" customWidth="1"/>
    <col min="4377" max="4379" width="13.88671875" style="6" customWidth="1"/>
    <col min="4380" max="4380" width="14.88671875" style="6" customWidth="1"/>
    <col min="4381" max="4382" width="13.88671875" style="6" customWidth="1"/>
    <col min="4383" max="4383" width="12.6640625" style="6" customWidth="1"/>
    <col min="4384" max="4384" width="13.88671875" style="6" customWidth="1"/>
    <col min="4385" max="4385" width="2.88671875" style="6" customWidth="1"/>
    <col min="4386" max="4387" width="9.109375" style="6"/>
    <col min="4388" max="4388" width="12.109375" style="6" customWidth="1"/>
    <col min="4389" max="4389" width="9.109375" style="6"/>
    <col min="4390" max="4390" width="9.33203125" style="6" bestFit="1" customWidth="1"/>
    <col min="4391" max="4392" width="9.109375" style="6"/>
    <col min="4393" max="4393" width="10.5546875" style="6" customWidth="1"/>
    <col min="4394" max="4394" width="10.6640625" style="6" customWidth="1"/>
    <col min="4395" max="4395" width="10.44140625" style="6" customWidth="1"/>
    <col min="4396" max="4396" width="10.33203125" style="6" customWidth="1"/>
    <col min="4397" max="4596" width="9.109375" style="6"/>
    <col min="4597" max="4597" width="9.5546875" style="6" bestFit="1" customWidth="1"/>
    <col min="4598" max="4598" width="14" style="6" customWidth="1"/>
    <col min="4599" max="4602" width="9.109375" style="6"/>
    <col min="4603" max="4603" width="9.5546875" style="6" bestFit="1" customWidth="1"/>
    <col min="4604" max="4604" width="9.109375" style="6"/>
    <col min="4605" max="4605" width="2.44140625" style="6" customWidth="1"/>
    <col min="4606" max="4606" width="11.5546875" style="6" bestFit="1" customWidth="1"/>
    <col min="4607" max="4607" width="9.109375" style="6"/>
    <col min="4608" max="4608" width="12.6640625" style="6" customWidth="1"/>
    <col min="4609" max="4609" width="10.88671875" style="6" customWidth="1"/>
    <col min="4610" max="4610" width="13.88671875" style="6" bestFit="1" customWidth="1"/>
    <col min="4611" max="4612" width="13.88671875" style="6" customWidth="1"/>
    <col min="4613" max="4613" width="9.5546875" style="6" bestFit="1" customWidth="1"/>
    <col min="4614" max="4614" width="12.88671875" style="6" bestFit="1" customWidth="1"/>
    <col min="4615" max="4615" width="18.6640625" style="6" bestFit="1" customWidth="1"/>
    <col min="4616" max="4616" width="9.109375" style="6"/>
    <col min="4617" max="4617" width="15.6640625" style="6" bestFit="1" customWidth="1"/>
    <col min="4618" max="4618" width="12.6640625" style="6" customWidth="1"/>
    <col min="4619" max="4619" width="13.88671875" style="6" customWidth="1"/>
    <col min="4620" max="4621" width="9.109375" style="6"/>
    <col min="4622" max="4622" width="13" style="6" customWidth="1"/>
    <col min="4623" max="4623" width="9.109375" style="6"/>
    <col min="4624" max="4624" width="13.88671875" style="6" bestFit="1" customWidth="1"/>
    <col min="4625" max="4625" width="12.6640625" style="6" customWidth="1"/>
    <col min="4626" max="4626" width="13.88671875" style="6" customWidth="1"/>
    <col min="4627" max="4627" width="9.5546875" style="6" bestFit="1" customWidth="1"/>
    <col min="4628" max="4628" width="9.109375" style="6"/>
    <col min="4629" max="4629" width="18.6640625" style="6" bestFit="1" customWidth="1"/>
    <col min="4630" max="4630" width="9.109375" style="6"/>
    <col min="4631" max="4631" width="13.88671875" style="6" bestFit="1" customWidth="1"/>
    <col min="4632" max="4632" width="12.6640625" style="6" customWidth="1"/>
    <col min="4633" max="4635" width="13.88671875" style="6" customWidth="1"/>
    <col min="4636" max="4636" width="14.88671875" style="6" customWidth="1"/>
    <col min="4637" max="4638" width="13.88671875" style="6" customWidth="1"/>
    <col min="4639" max="4639" width="12.6640625" style="6" customWidth="1"/>
    <col min="4640" max="4640" width="13.88671875" style="6" customWidth="1"/>
    <col min="4641" max="4641" width="2.88671875" style="6" customWidth="1"/>
    <col min="4642" max="4643" width="9.109375" style="6"/>
    <col min="4644" max="4644" width="12.109375" style="6" customWidth="1"/>
    <col min="4645" max="4645" width="9.109375" style="6"/>
    <col min="4646" max="4646" width="9.33203125" style="6" bestFit="1" customWidth="1"/>
    <col min="4647" max="4648" width="9.109375" style="6"/>
    <col min="4649" max="4649" width="10.5546875" style="6" customWidth="1"/>
    <col min="4650" max="4650" width="10.6640625" style="6" customWidth="1"/>
    <col min="4651" max="4651" width="10.44140625" style="6" customWidth="1"/>
    <col min="4652" max="4652" width="10.33203125" style="6" customWidth="1"/>
    <col min="4653" max="4852" width="9.109375" style="6"/>
    <col min="4853" max="4853" width="9.5546875" style="6" bestFit="1" customWidth="1"/>
    <col min="4854" max="4854" width="14" style="6" customWidth="1"/>
    <col min="4855" max="4858" width="9.109375" style="6"/>
    <col min="4859" max="4859" width="9.5546875" style="6" bestFit="1" customWidth="1"/>
    <col min="4860" max="4860" width="9.109375" style="6"/>
    <col min="4861" max="4861" width="2.44140625" style="6" customWidth="1"/>
    <col min="4862" max="4862" width="11.5546875" style="6" bestFit="1" customWidth="1"/>
    <col min="4863" max="4863" width="9.109375" style="6"/>
    <col min="4864" max="4864" width="12.6640625" style="6" customWidth="1"/>
    <col min="4865" max="4865" width="10.88671875" style="6" customWidth="1"/>
    <col min="4866" max="4866" width="13.88671875" style="6" bestFit="1" customWidth="1"/>
    <col min="4867" max="4868" width="13.88671875" style="6" customWidth="1"/>
    <col min="4869" max="4869" width="9.5546875" style="6" bestFit="1" customWidth="1"/>
    <col min="4870" max="4870" width="12.88671875" style="6" bestFit="1" customWidth="1"/>
    <col min="4871" max="4871" width="18.6640625" style="6" bestFit="1" customWidth="1"/>
    <col min="4872" max="4872" width="9.109375" style="6"/>
    <col min="4873" max="4873" width="15.6640625" style="6" bestFit="1" customWidth="1"/>
    <col min="4874" max="4874" width="12.6640625" style="6" customWidth="1"/>
    <col min="4875" max="4875" width="13.88671875" style="6" customWidth="1"/>
    <col min="4876" max="4877" width="9.109375" style="6"/>
    <col min="4878" max="4878" width="13" style="6" customWidth="1"/>
    <col min="4879" max="4879" width="9.109375" style="6"/>
    <col min="4880" max="4880" width="13.88671875" style="6" bestFit="1" customWidth="1"/>
    <col min="4881" max="4881" width="12.6640625" style="6" customWidth="1"/>
    <col min="4882" max="4882" width="13.88671875" style="6" customWidth="1"/>
    <col min="4883" max="4883" width="9.5546875" style="6" bestFit="1" customWidth="1"/>
    <col min="4884" max="4884" width="9.109375" style="6"/>
    <col min="4885" max="4885" width="18.6640625" style="6" bestFit="1" customWidth="1"/>
    <col min="4886" max="4886" width="9.109375" style="6"/>
    <col min="4887" max="4887" width="13.88671875" style="6" bestFit="1" customWidth="1"/>
    <col min="4888" max="4888" width="12.6640625" style="6" customWidth="1"/>
    <col min="4889" max="4891" width="13.88671875" style="6" customWidth="1"/>
    <col min="4892" max="4892" width="14.88671875" style="6" customWidth="1"/>
    <col min="4893" max="4894" width="13.88671875" style="6" customWidth="1"/>
    <col min="4895" max="4895" width="12.6640625" style="6" customWidth="1"/>
    <col min="4896" max="4896" width="13.88671875" style="6" customWidth="1"/>
    <col min="4897" max="4897" width="2.88671875" style="6" customWidth="1"/>
    <col min="4898" max="4899" width="9.109375" style="6"/>
    <col min="4900" max="4900" width="12.109375" style="6" customWidth="1"/>
    <col min="4901" max="4901" width="9.109375" style="6"/>
    <col min="4902" max="4902" width="9.33203125" style="6" bestFit="1" customWidth="1"/>
    <col min="4903" max="4904" width="9.109375" style="6"/>
    <col min="4905" max="4905" width="10.5546875" style="6" customWidth="1"/>
    <col min="4906" max="4906" width="10.6640625" style="6" customWidth="1"/>
    <col min="4907" max="4907" width="10.44140625" style="6" customWidth="1"/>
    <col min="4908" max="4908" width="10.33203125" style="6" customWidth="1"/>
    <col min="4909" max="5108" width="9.109375" style="6"/>
    <col min="5109" max="5109" width="9.5546875" style="6" bestFit="1" customWidth="1"/>
    <col min="5110" max="5110" width="14" style="6" customWidth="1"/>
    <col min="5111" max="5114" width="9.109375" style="6"/>
    <col min="5115" max="5115" width="9.5546875" style="6" bestFit="1" customWidth="1"/>
    <col min="5116" max="5116" width="9.109375" style="6"/>
    <col min="5117" max="5117" width="2.44140625" style="6" customWidth="1"/>
    <col min="5118" max="5118" width="11.5546875" style="6" bestFit="1" customWidth="1"/>
    <col min="5119" max="5119" width="9.109375" style="6"/>
    <col min="5120" max="5120" width="12.6640625" style="6" customWidth="1"/>
    <col min="5121" max="5121" width="10.88671875" style="6" customWidth="1"/>
    <col min="5122" max="5122" width="13.88671875" style="6" bestFit="1" customWidth="1"/>
    <col min="5123" max="5124" width="13.88671875" style="6" customWidth="1"/>
    <col min="5125" max="5125" width="9.5546875" style="6" bestFit="1" customWidth="1"/>
    <col min="5126" max="5126" width="12.88671875" style="6" bestFit="1" customWidth="1"/>
    <col min="5127" max="5127" width="18.6640625" style="6" bestFit="1" customWidth="1"/>
    <col min="5128" max="5128" width="9.109375" style="6"/>
    <col min="5129" max="5129" width="15.6640625" style="6" bestFit="1" customWidth="1"/>
    <col min="5130" max="5130" width="12.6640625" style="6" customWidth="1"/>
    <col min="5131" max="5131" width="13.88671875" style="6" customWidth="1"/>
    <col min="5132" max="5133" width="9.109375" style="6"/>
    <col min="5134" max="5134" width="13" style="6" customWidth="1"/>
    <col min="5135" max="5135" width="9.109375" style="6"/>
    <col min="5136" max="5136" width="13.88671875" style="6" bestFit="1" customWidth="1"/>
    <col min="5137" max="5137" width="12.6640625" style="6" customWidth="1"/>
    <col min="5138" max="5138" width="13.88671875" style="6" customWidth="1"/>
    <col min="5139" max="5139" width="9.5546875" style="6" bestFit="1" customWidth="1"/>
    <col min="5140" max="5140" width="9.109375" style="6"/>
    <col min="5141" max="5141" width="18.6640625" style="6" bestFit="1" customWidth="1"/>
    <col min="5142" max="5142" width="9.109375" style="6"/>
    <col min="5143" max="5143" width="13.88671875" style="6" bestFit="1" customWidth="1"/>
    <col min="5144" max="5144" width="12.6640625" style="6" customWidth="1"/>
    <col min="5145" max="5147" width="13.88671875" style="6" customWidth="1"/>
    <col min="5148" max="5148" width="14.88671875" style="6" customWidth="1"/>
    <col min="5149" max="5150" width="13.88671875" style="6" customWidth="1"/>
    <col min="5151" max="5151" width="12.6640625" style="6" customWidth="1"/>
    <col min="5152" max="5152" width="13.88671875" style="6" customWidth="1"/>
    <col min="5153" max="5153" width="2.88671875" style="6" customWidth="1"/>
    <col min="5154" max="5155" width="9.109375" style="6"/>
    <col min="5156" max="5156" width="12.109375" style="6" customWidth="1"/>
    <col min="5157" max="5157" width="9.109375" style="6"/>
    <col min="5158" max="5158" width="9.33203125" style="6" bestFit="1" customWidth="1"/>
    <col min="5159" max="5160" width="9.109375" style="6"/>
    <col min="5161" max="5161" width="10.5546875" style="6" customWidth="1"/>
    <col min="5162" max="5162" width="10.6640625" style="6" customWidth="1"/>
    <col min="5163" max="5163" width="10.44140625" style="6" customWidth="1"/>
    <col min="5164" max="5164" width="10.33203125" style="6" customWidth="1"/>
    <col min="5165" max="5364" width="9.109375" style="6"/>
    <col min="5365" max="5365" width="9.5546875" style="6" bestFit="1" customWidth="1"/>
    <col min="5366" max="5366" width="14" style="6" customWidth="1"/>
    <col min="5367" max="5370" width="9.109375" style="6"/>
    <col min="5371" max="5371" width="9.5546875" style="6" bestFit="1" customWidth="1"/>
    <col min="5372" max="5372" width="9.109375" style="6"/>
    <col min="5373" max="5373" width="2.44140625" style="6" customWidth="1"/>
    <col min="5374" max="5374" width="11.5546875" style="6" bestFit="1" customWidth="1"/>
    <col min="5375" max="5375" width="9.109375" style="6"/>
    <col min="5376" max="5376" width="12.6640625" style="6" customWidth="1"/>
    <col min="5377" max="5377" width="10.88671875" style="6" customWidth="1"/>
    <col min="5378" max="5378" width="13.88671875" style="6" bestFit="1" customWidth="1"/>
    <col min="5379" max="5380" width="13.88671875" style="6" customWidth="1"/>
    <col min="5381" max="5381" width="9.5546875" style="6" bestFit="1" customWidth="1"/>
    <col min="5382" max="5382" width="12.88671875" style="6" bestFit="1" customWidth="1"/>
    <col min="5383" max="5383" width="18.6640625" style="6" bestFit="1" customWidth="1"/>
    <col min="5384" max="5384" width="9.109375" style="6"/>
    <col min="5385" max="5385" width="15.6640625" style="6" bestFit="1" customWidth="1"/>
    <col min="5386" max="5386" width="12.6640625" style="6" customWidth="1"/>
    <col min="5387" max="5387" width="13.88671875" style="6" customWidth="1"/>
    <col min="5388" max="5389" width="9.109375" style="6"/>
    <col min="5390" max="5390" width="13" style="6" customWidth="1"/>
    <col min="5391" max="5391" width="9.109375" style="6"/>
    <col min="5392" max="5392" width="13.88671875" style="6" bestFit="1" customWidth="1"/>
    <col min="5393" max="5393" width="12.6640625" style="6" customWidth="1"/>
    <col min="5394" max="5394" width="13.88671875" style="6" customWidth="1"/>
    <col min="5395" max="5395" width="9.5546875" style="6" bestFit="1" customWidth="1"/>
    <col min="5396" max="5396" width="9.109375" style="6"/>
    <col min="5397" max="5397" width="18.6640625" style="6" bestFit="1" customWidth="1"/>
    <col min="5398" max="5398" width="9.109375" style="6"/>
    <col min="5399" max="5399" width="13.88671875" style="6" bestFit="1" customWidth="1"/>
    <col min="5400" max="5400" width="12.6640625" style="6" customWidth="1"/>
    <col min="5401" max="5403" width="13.88671875" style="6" customWidth="1"/>
    <col min="5404" max="5404" width="14.88671875" style="6" customWidth="1"/>
    <col min="5405" max="5406" width="13.88671875" style="6" customWidth="1"/>
    <col min="5407" max="5407" width="12.6640625" style="6" customWidth="1"/>
    <col min="5408" max="5408" width="13.88671875" style="6" customWidth="1"/>
    <col min="5409" max="5409" width="2.88671875" style="6" customWidth="1"/>
    <col min="5410" max="5411" width="9.109375" style="6"/>
    <col min="5412" max="5412" width="12.109375" style="6" customWidth="1"/>
    <col min="5413" max="5413" width="9.109375" style="6"/>
    <col min="5414" max="5414" width="9.33203125" style="6" bestFit="1" customWidth="1"/>
    <col min="5415" max="5416" width="9.109375" style="6"/>
    <col min="5417" max="5417" width="10.5546875" style="6" customWidth="1"/>
    <col min="5418" max="5418" width="10.6640625" style="6" customWidth="1"/>
    <col min="5419" max="5419" width="10.44140625" style="6" customWidth="1"/>
    <col min="5420" max="5420" width="10.33203125" style="6" customWidth="1"/>
    <col min="5421" max="5620" width="9.109375" style="6"/>
    <col min="5621" max="5621" width="9.5546875" style="6" bestFit="1" customWidth="1"/>
    <col min="5622" max="5622" width="14" style="6" customWidth="1"/>
    <col min="5623" max="5626" width="9.109375" style="6"/>
    <col min="5627" max="5627" width="9.5546875" style="6" bestFit="1" customWidth="1"/>
    <col min="5628" max="5628" width="9.109375" style="6"/>
    <col min="5629" max="5629" width="2.44140625" style="6" customWidth="1"/>
    <col min="5630" max="5630" width="11.5546875" style="6" bestFit="1" customWidth="1"/>
    <col min="5631" max="5631" width="9.109375" style="6"/>
    <col min="5632" max="5632" width="12.6640625" style="6" customWidth="1"/>
    <col min="5633" max="5633" width="10.88671875" style="6" customWidth="1"/>
    <col min="5634" max="5634" width="13.88671875" style="6" bestFit="1" customWidth="1"/>
    <col min="5635" max="5636" width="13.88671875" style="6" customWidth="1"/>
    <col min="5637" max="5637" width="9.5546875" style="6" bestFit="1" customWidth="1"/>
    <col min="5638" max="5638" width="12.88671875" style="6" bestFit="1" customWidth="1"/>
    <col min="5639" max="5639" width="18.6640625" style="6" bestFit="1" customWidth="1"/>
    <col min="5640" max="5640" width="9.109375" style="6"/>
    <col min="5641" max="5641" width="15.6640625" style="6" bestFit="1" customWidth="1"/>
    <col min="5642" max="5642" width="12.6640625" style="6" customWidth="1"/>
    <col min="5643" max="5643" width="13.88671875" style="6" customWidth="1"/>
    <col min="5644" max="5645" width="9.109375" style="6"/>
    <col min="5646" max="5646" width="13" style="6" customWidth="1"/>
    <col min="5647" max="5647" width="9.109375" style="6"/>
    <col min="5648" max="5648" width="13.88671875" style="6" bestFit="1" customWidth="1"/>
    <col min="5649" max="5649" width="12.6640625" style="6" customWidth="1"/>
    <col min="5650" max="5650" width="13.88671875" style="6" customWidth="1"/>
    <col min="5651" max="5651" width="9.5546875" style="6" bestFit="1" customWidth="1"/>
    <col min="5652" max="5652" width="9.109375" style="6"/>
    <col min="5653" max="5653" width="18.6640625" style="6" bestFit="1" customWidth="1"/>
    <col min="5654" max="5654" width="9.109375" style="6"/>
    <col min="5655" max="5655" width="13.88671875" style="6" bestFit="1" customWidth="1"/>
    <col min="5656" max="5656" width="12.6640625" style="6" customWidth="1"/>
    <col min="5657" max="5659" width="13.88671875" style="6" customWidth="1"/>
    <col min="5660" max="5660" width="14.88671875" style="6" customWidth="1"/>
    <col min="5661" max="5662" width="13.88671875" style="6" customWidth="1"/>
    <col min="5663" max="5663" width="12.6640625" style="6" customWidth="1"/>
    <col min="5664" max="5664" width="13.88671875" style="6" customWidth="1"/>
    <col min="5665" max="5665" width="2.88671875" style="6" customWidth="1"/>
    <col min="5666" max="5667" width="9.109375" style="6"/>
    <col min="5668" max="5668" width="12.109375" style="6" customWidth="1"/>
    <col min="5669" max="5669" width="9.109375" style="6"/>
    <col min="5670" max="5670" width="9.33203125" style="6" bestFit="1" customWidth="1"/>
    <col min="5671" max="5672" width="9.109375" style="6"/>
    <col min="5673" max="5673" width="10.5546875" style="6" customWidth="1"/>
    <col min="5674" max="5674" width="10.6640625" style="6" customWidth="1"/>
    <col min="5675" max="5675" width="10.44140625" style="6" customWidth="1"/>
    <col min="5676" max="5676" width="10.33203125" style="6" customWidth="1"/>
    <col min="5677" max="5876" width="9.109375" style="6"/>
    <col min="5877" max="5877" width="9.5546875" style="6" bestFit="1" customWidth="1"/>
    <col min="5878" max="5878" width="14" style="6" customWidth="1"/>
    <col min="5879" max="5882" width="9.109375" style="6"/>
    <col min="5883" max="5883" width="9.5546875" style="6" bestFit="1" customWidth="1"/>
    <col min="5884" max="5884" width="9.109375" style="6"/>
    <col min="5885" max="5885" width="2.44140625" style="6" customWidth="1"/>
    <col min="5886" max="5886" width="11.5546875" style="6" bestFit="1" customWidth="1"/>
    <col min="5887" max="5887" width="9.109375" style="6"/>
    <col min="5888" max="5888" width="12.6640625" style="6" customWidth="1"/>
    <col min="5889" max="5889" width="10.88671875" style="6" customWidth="1"/>
    <col min="5890" max="5890" width="13.88671875" style="6" bestFit="1" customWidth="1"/>
    <col min="5891" max="5892" width="13.88671875" style="6" customWidth="1"/>
    <col min="5893" max="5893" width="9.5546875" style="6" bestFit="1" customWidth="1"/>
    <col min="5894" max="5894" width="12.88671875" style="6" bestFit="1" customWidth="1"/>
    <col min="5895" max="5895" width="18.6640625" style="6" bestFit="1" customWidth="1"/>
    <col min="5896" max="5896" width="9.109375" style="6"/>
    <col min="5897" max="5897" width="15.6640625" style="6" bestFit="1" customWidth="1"/>
    <col min="5898" max="5898" width="12.6640625" style="6" customWidth="1"/>
    <col min="5899" max="5899" width="13.88671875" style="6" customWidth="1"/>
    <col min="5900" max="5901" width="9.109375" style="6"/>
    <col min="5902" max="5902" width="13" style="6" customWidth="1"/>
    <col min="5903" max="5903" width="9.109375" style="6"/>
    <col min="5904" max="5904" width="13.88671875" style="6" bestFit="1" customWidth="1"/>
    <col min="5905" max="5905" width="12.6640625" style="6" customWidth="1"/>
    <col min="5906" max="5906" width="13.88671875" style="6" customWidth="1"/>
    <col min="5907" max="5907" width="9.5546875" style="6" bestFit="1" customWidth="1"/>
    <col min="5908" max="5908" width="9.109375" style="6"/>
    <col min="5909" max="5909" width="18.6640625" style="6" bestFit="1" customWidth="1"/>
    <col min="5910" max="5910" width="9.109375" style="6"/>
    <col min="5911" max="5911" width="13.88671875" style="6" bestFit="1" customWidth="1"/>
    <col min="5912" max="5912" width="12.6640625" style="6" customWidth="1"/>
    <col min="5913" max="5915" width="13.88671875" style="6" customWidth="1"/>
    <col min="5916" max="5916" width="14.88671875" style="6" customWidth="1"/>
    <col min="5917" max="5918" width="13.88671875" style="6" customWidth="1"/>
    <col min="5919" max="5919" width="12.6640625" style="6" customWidth="1"/>
    <col min="5920" max="5920" width="13.88671875" style="6" customWidth="1"/>
    <col min="5921" max="5921" width="2.88671875" style="6" customWidth="1"/>
    <col min="5922" max="5923" width="9.109375" style="6"/>
    <col min="5924" max="5924" width="12.109375" style="6" customWidth="1"/>
    <col min="5925" max="5925" width="9.109375" style="6"/>
    <col min="5926" max="5926" width="9.33203125" style="6" bestFit="1" customWidth="1"/>
    <col min="5927" max="5928" width="9.109375" style="6"/>
    <col min="5929" max="5929" width="10.5546875" style="6" customWidth="1"/>
    <col min="5930" max="5930" width="10.6640625" style="6" customWidth="1"/>
    <col min="5931" max="5931" width="10.44140625" style="6" customWidth="1"/>
    <col min="5932" max="5932" width="10.33203125" style="6" customWidth="1"/>
    <col min="5933" max="6132" width="9.109375" style="6"/>
    <col min="6133" max="6133" width="9.5546875" style="6" bestFit="1" customWidth="1"/>
    <col min="6134" max="6134" width="14" style="6" customWidth="1"/>
    <col min="6135" max="6138" width="9.109375" style="6"/>
    <col min="6139" max="6139" width="9.5546875" style="6" bestFit="1" customWidth="1"/>
    <col min="6140" max="6140" width="9.109375" style="6"/>
    <col min="6141" max="6141" width="2.44140625" style="6" customWidth="1"/>
    <col min="6142" max="6142" width="11.5546875" style="6" bestFit="1" customWidth="1"/>
    <col min="6143" max="6143" width="9.109375" style="6"/>
    <col min="6144" max="6144" width="12.6640625" style="6" customWidth="1"/>
    <col min="6145" max="6145" width="10.88671875" style="6" customWidth="1"/>
    <col min="6146" max="6146" width="13.88671875" style="6" bestFit="1" customWidth="1"/>
    <col min="6147" max="6148" width="13.88671875" style="6" customWidth="1"/>
    <col min="6149" max="6149" width="9.5546875" style="6" bestFit="1" customWidth="1"/>
    <col min="6150" max="6150" width="12.88671875" style="6" bestFit="1" customWidth="1"/>
    <col min="6151" max="6151" width="18.6640625" style="6" bestFit="1" customWidth="1"/>
    <col min="6152" max="6152" width="9.109375" style="6"/>
    <col min="6153" max="6153" width="15.6640625" style="6" bestFit="1" customWidth="1"/>
    <col min="6154" max="6154" width="12.6640625" style="6" customWidth="1"/>
    <col min="6155" max="6155" width="13.88671875" style="6" customWidth="1"/>
    <col min="6156" max="6157" width="9.109375" style="6"/>
    <col min="6158" max="6158" width="13" style="6" customWidth="1"/>
    <col min="6159" max="6159" width="9.109375" style="6"/>
    <col min="6160" max="6160" width="13.88671875" style="6" bestFit="1" customWidth="1"/>
    <col min="6161" max="6161" width="12.6640625" style="6" customWidth="1"/>
    <col min="6162" max="6162" width="13.88671875" style="6" customWidth="1"/>
    <col min="6163" max="6163" width="9.5546875" style="6" bestFit="1" customWidth="1"/>
    <col min="6164" max="6164" width="9.109375" style="6"/>
    <col min="6165" max="6165" width="18.6640625" style="6" bestFit="1" customWidth="1"/>
    <col min="6166" max="6166" width="9.109375" style="6"/>
    <col min="6167" max="6167" width="13.88671875" style="6" bestFit="1" customWidth="1"/>
    <col min="6168" max="6168" width="12.6640625" style="6" customWidth="1"/>
    <col min="6169" max="6171" width="13.88671875" style="6" customWidth="1"/>
    <col min="6172" max="6172" width="14.88671875" style="6" customWidth="1"/>
    <col min="6173" max="6174" width="13.88671875" style="6" customWidth="1"/>
    <col min="6175" max="6175" width="12.6640625" style="6" customWidth="1"/>
    <col min="6176" max="6176" width="13.88671875" style="6" customWidth="1"/>
    <col min="6177" max="6177" width="2.88671875" style="6" customWidth="1"/>
    <col min="6178" max="6179" width="9.109375" style="6"/>
    <col min="6180" max="6180" width="12.109375" style="6" customWidth="1"/>
    <col min="6181" max="6181" width="9.109375" style="6"/>
    <col min="6182" max="6182" width="9.33203125" style="6" bestFit="1" customWidth="1"/>
    <col min="6183" max="6184" width="9.109375" style="6"/>
    <col min="6185" max="6185" width="10.5546875" style="6" customWidth="1"/>
    <col min="6186" max="6186" width="10.6640625" style="6" customWidth="1"/>
    <col min="6187" max="6187" width="10.44140625" style="6" customWidth="1"/>
    <col min="6188" max="6188" width="10.33203125" style="6" customWidth="1"/>
    <col min="6189" max="6388" width="9.109375" style="6"/>
    <col min="6389" max="6389" width="9.5546875" style="6" bestFit="1" customWidth="1"/>
    <col min="6390" max="6390" width="14" style="6" customWidth="1"/>
    <col min="6391" max="6394" width="9.109375" style="6"/>
    <col min="6395" max="6395" width="9.5546875" style="6" bestFit="1" customWidth="1"/>
    <col min="6396" max="6396" width="9.109375" style="6"/>
    <col min="6397" max="6397" width="2.44140625" style="6" customWidth="1"/>
    <col min="6398" max="6398" width="11.5546875" style="6" bestFit="1" customWidth="1"/>
    <col min="6399" max="6399" width="9.109375" style="6"/>
    <col min="6400" max="6400" width="12.6640625" style="6" customWidth="1"/>
    <col min="6401" max="6401" width="10.88671875" style="6" customWidth="1"/>
    <col min="6402" max="6402" width="13.88671875" style="6" bestFit="1" customWidth="1"/>
    <col min="6403" max="6404" width="13.88671875" style="6" customWidth="1"/>
    <col min="6405" max="6405" width="9.5546875" style="6" bestFit="1" customWidth="1"/>
    <col min="6406" max="6406" width="12.88671875" style="6" bestFit="1" customWidth="1"/>
    <col min="6407" max="6407" width="18.6640625" style="6" bestFit="1" customWidth="1"/>
    <col min="6408" max="6408" width="9.109375" style="6"/>
    <col min="6409" max="6409" width="15.6640625" style="6" bestFit="1" customWidth="1"/>
    <col min="6410" max="6410" width="12.6640625" style="6" customWidth="1"/>
    <col min="6411" max="6411" width="13.88671875" style="6" customWidth="1"/>
    <col min="6412" max="6413" width="9.109375" style="6"/>
    <col min="6414" max="6414" width="13" style="6" customWidth="1"/>
    <col min="6415" max="6415" width="9.109375" style="6"/>
    <col min="6416" max="6416" width="13.88671875" style="6" bestFit="1" customWidth="1"/>
    <col min="6417" max="6417" width="12.6640625" style="6" customWidth="1"/>
    <col min="6418" max="6418" width="13.88671875" style="6" customWidth="1"/>
    <col min="6419" max="6419" width="9.5546875" style="6" bestFit="1" customWidth="1"/>
    <col min="6420" max="6420" width="9.109375" style="6"/>
    <col min="6421" max="6421" width="18.6640625" style="6" bestFit="1" customWidth="1"/>
    <col min="6422" max="6422" width="9.109375" style="6"/>
    <col min="6423" max="6423" width="13.88671875" style="6" bestFit="1" customWidth="1"/>
    <col min="6424" max="6424" width="12.6640625" style="6" customWidth="1"/>
    <col min="6425" max="6427" width="13.88671875" style="6" customWidth="1"/>
    <col min="6428" max="6428" width="14.88671875" style="6" customWidth="1"/>
    <col min="6429" max="6430" width="13.88671875" style="6" customWidth="1"/>
    <col min="6431" max="6431" width="12.6640625" style="6" customWidth="1"/>
    <col min="6432" max="6432" width="13.88671875" style="6" customWidth="1"/>
    <col min="6433" max="6433" width="2.88671875" style="6" customWidth="1"/>
    <col min="6434" max="6435" width="9.109375" style="6"/>
    <col min="6436" max="6436" width="12.109375" style="6" customWidth="1"/>
    <col min="6437" max="6437" width="9.109375" style="6"/>
    <col min="6438" max="6438" width="9.33203125" style="6" bestFit="1" customWidth="1"/>
    <col min="6439" max="6440" width="9.109375" style="6"/>
    <col min="6441" max="6441" width="10.5546875" style="6" customWidth="1"/>
    <col min="6442" max="6442" width="10.6640625" style="6" customWidth="1"/>
    <col min="6443" max="6443" width="10.44140625" style="6" customWidth="1"/>
    <col min="6444" max="6444" width="10.33203125" style="6" customWidth="1"/>
    <col min="6445" max="6644" width="9.109375" style="6"/>
    <col min="6645" max="6645" width="9.5546875" style="6" bestFit="1" customWidth="1"/>
    <col min="6646" max="6646" width="14" style="6" customWidth="1"/>
    <col min="6647" max="6650" width="9.109375" style="6"/>
    <col min="6651" max="6651" width="9.5546875" style="6" bestFit="1" customWidth="1"/>
    <col min="6652" max="6652" width="9.109375" style="6"/>
    <col min="6653" max="6653" width="2.44140625" style="6" customWidth="1"/>
    <col min="6654" max="6654" width="11.5546875" style="6" bestFit="1" customWidth="1"/>
    <col min="6655" max="6655" width="9.109375" style="6"/>
    <col min="6656" max="6656" width="12.6640625" style="6" customWidth="1"/>
    <col min="6657" max="6657" width="10.88671875" style="6" customWidth="1"/>
    <col min="6658" max="6658" width="13.88671875" style="6" bestFit="1" customWidth="1"/>
    <col min="6659" max="6660" width="13.88671875" style="6" customWidth="1"/>
    <col min="6661" max="6661" width="9.5546875" style="6" bestFit="1" customWidth="1"/>
    <col min="6662" max="6662" width="12.88671875" style="6" bestFit="1" customWidth="1"/>
    <col min="6663" max="6663" width="18.6640625" style="6" bestFit="1" customWidth="1"/>
    <col min="6664" max="6664" width="9.109375" style="6"/>
    <col min="6665" max="6665" width="15.6640625" style="6" bestFit="1" customWidth="1"/>
    <col min="6666" max="6666" width="12.6640625" style="6" customWidth="1"/>
    <col min="6667" max="6667" width="13.88671875" style="6" customWidth="1"/>
    <col min="6668" max="6669" width="9.109375" style="6"/>
    <col min="6670" max="6670" width="13" style="6" customWidth="1"/>
    <col min="6671" max="6671" width="9.109375" style="6"/>
    <col min="6672" max="6672" width="13.88671875" style="6" bestFit="1" customWidth="1"/>
    <col min="6673" max="6673" width="12.6640625" style="6" customWidth="1"/>
    <col min="6674" max="6674" width="13.88671875" style="6" customWidth="1"/>
    <col min="6675" max="6675" width="9.5546875" style="6" bestFit="1" customWidth="1"/>
    <col min="6676" max="6676" width="9.109375" style="6"/>
    <col min="6677" max="6677" width="18.6640625" style="6" bestFit="1" customWidth="1"/>
    <col min="6678" max="6678" width="9.109375" style="6"/>
    <col min="6679" max="6679" width="13.88671875" style="6" bestFit="1" customWidth="1"/>
    <col min="6680" max="6680" width="12.6640625" style="6" customWidth="1"/>
    <col min="6681" max="6683" width="13.88671875" style="6" customWidth="1"/>
    <col min="6684" max="6684" width="14.88671875" style="6" customWidth="1"/>
    <col min="6685" max="6686" width="13.88671875" style="6" customWidth="1"/>
    <col min="6687" max="6687" width="12.6640625" style="6" customWidth="1"/>
    <col min="6688" max="6688" width="13.88671875" style="6" customWidth="1"/>
    <col min="6689" max="6689" width="2.88671875" style="6" customWidth="1"/>
    <col min="6690" max="6691" width="9.109375" style="6"/>
    <col min="6692" max="6692" width="12.109375" style="6" customWidth="1"/>
    <col min="6693" max="6693" width="9.109375" style="6"/>
    <col min="6694" max="6694" width="9.33203125" style="6" bestFit="1" customWidth="1"/>
    <col min="6695" max="6696" width="9.109375" style="6"/>
    <col min="6697" max="6697" width="10.5546875" style="6" customWidth="1"/>
    <col min="6698" max="6698" width="10.6640625" style="6" customWidth="1"/>
    <col min="6699" max="6699" width="10.44140625" style="6" customWidth="1"/>
    <col min="6700" max="6700" width="10.33203125" style="6" customWidth="1"/>
    <col min="6701" max="6900" width="9.109375" style="6"/>
    <col min="6901" max="6901" width="9.5546875" style="6" bestFit="1" customWidth="1"/>
    <col min="6902" max="6902" width="14" style="6" customWidth="1"/>
    <col min="6903" max="6906" width="9.109375" style="6"/>
    <col min="6907" max="6907" width="9.5546875" style="6" bestFit="1" customWidth="1"/>
    <col min="6908" max="6908" width="9.109375" style="6"/>
    <col min="6909" max="6909" width="2.44140625" style="6" customWidth="1"/>
    <col min="6910" max="6910" width="11.5546875" style="6" bestFit="1" customWidth="1"/>
    <col min="6911" max="6911" width="9.109375" style="6"/>
    <col min="6912" max="6912" width="12.6640625" style="6" customWidth="1"/>
    <col min="6913" max="6913" width="10.88671875" style="6" customWidth="1"/>
    <col min="6914" max="6914" width="13.88671875" style="6" bestFit="1" customWidth="1"/>
    <col min="6915" max="6916" width="13.88671875" style="6" customWidth="1"/>
    <col min="6917" max="6917" width="9.5546875" style="6" bestFit="1" customWidth="1"/>
    <col min="6918" max="6918" width="12.88671875" style="6" bestFit="1" customWidth="1"/>
    <col min="6919" max="6919" width="18.6640625" style="6" bestFit="1" customWidth="1"/>
    <col min="6920" max="6920" width="9.109375" style="6"/>
    <col min="6921" max="6921" width="15.6640625" style="6" bestFit="1" customWidth="1"/>
    <col min="6922" max="6922" width="12.6640625" style="6" customWidth="1"/>
    <col min="6923" max="6923" width="13.88671875" style="6" customWidth="1"/>
    <col min="6924" max="6925" width="9.109375" style="6"/>
    <col min="6926" max="6926" width="13" style="6" customWidth="1"/>
    <col min="6927" max="6927" width="9.109375" style="6"/>
    <col min="6928" max="6928" width="13.88671875" style="6" bestFit="1" customWidth="1"/>
    <col min="6929" max="6929" width="12.6640625" style="6" customWidth="1"/>
    <col min="6930" max="6930" width="13.88671875" style="6" customWidth="1"/>
    <col min="6931" max="6931" width="9.5546875" style="6" bestFit="1" customWidth="1"/>
    <col min="6932" max="6932" width="9.109375" style="6"/>
    <col min="6933" max="6933" width="18.6640625" style="6" bestFit="1" customWidth="1"/>
    <col min="6934" max="6934" width="9.109375" style="6"/>
    <col min="6935" max="6935" width="13.88671875" style="6" bestFit="1" customWidth="1"/>
    <col min="6936" max="6936" width="12.6640625" style="6" customWidth="1"/>
    <col min="6937" max="6939" width="13.88671875" style="6" customWidth="1"/>
    <col min="6940" max="6940" width="14.88671875" style="6" customWidth="1"/>
    <col min="6941" max="6942" width="13.88671875" style="6" customWidth="1"/>
    <col min="6943" max="6943" width="12.6640625" style="6" customWidth="1"/>
    <col min="6944" max="6944" width="13.88671875" style="6" customWidth="1"/>
    <col min="6945" max="6945" width="2.88671875" style="6" customWidth="1"/>
    <col min="6946" max="6947" width="9.109375" style="6"/>
    <col min="6948" max="6948" width="12.109375" style="6" customWidth="1"/>
    <col min="6949" max="6949" width="9.109375" style="6"/>
    <col min="6950" max="6950" width="9.33203125" style="6" bestFit="1" customWidth="1"/>
    <col min="6951" max="6952" width="9.109375" style="6"/>
    <col min="6953" max="6953" width="10.5546875" style="6" customWidth="1"/>
    <col min="6954" max="6954" width="10.6640625" style="6" customWidth="1"/>
    <col min="6955" max="6955" width="10.44140625" style="6" customWidth="1"/>
    <col min="6956" max="6956" width="10.33203125" style="6" customWidth="1"/>
    <col min="6957" max="7156" width="9.109375" style="6"/>
    <col min="7157" max="7157" width="9.5546875" style="6" bestFit="1" customWidth="1"/>
    <col min="7158" max="7158" width="14" style="6" customWidth="1"/>
    <col min="7159" max="7162" width="9.109375" style="6"/>
    <col min="7163" max="7163" width="9.5546875" style="6" bestFit="1" customWidth="1"/>
    <col min="7164" max="7164" width="9.109375" style="6"/>
    <col min="7165" max="7165" width="2.44140625" style="6" customWidth="1"/>
    <col min="7166" max="7166" width="11.5546875" style="6" bestFit="1" customWidth="1"/>
    <col min="7167" max="7167" width="9.109375" style="6"/>
    <col min="7168" max="7168" width="12.6640625" style="6" customWidth="1"/>
    <col min="7169" max="7169" width="10.88671875" style="6" customWidth="1"/>
    <col min="7170" max="7170" width="13.88671875" style="6" bestFit="1" customWidth="1"/>
    <col min="7171" max="7172" width="13.88671875" style="6" customWidth="1"/>
    <col min="7173" max="7173" width="9.5546875" style="6" bestFit="1" customWidth="1"/>
    <col min="7174" max="7174" width="12.88671875" style="6" bestFit="1" customWidth="1"/>
    <col min="7175" max="7175" width="18.6640625" style="6" bestFit="1" customWidth="1"/>
    <col min="7176" max="7176" width="9.109375" style="6"/>
    <col min="7177" max="7177" width="15.6640625" style="6" bestFit="1" customWidth="1"/>
    <col min="7178" max="7178" width="12.6640625" style="6" customWidth="1"/>
    <col min="7179" max="7179" width="13.88671875" style="6" customWidth="1"/>
    <col min="7180" max="7181" width="9.109375" style="6"/>
    <col min="7182" max="7182" width="13" style="6" customWidth="1"/>
    <col min="7183" max="7183" width="9.109375" style="6"/>
    <col min="7184" max="7184" width="13.88671875" style="6" bestFit="1" customWidth="1"/>
    <col min="7185" max="7185" width="12.6640625" style="6" customWidth="1"/>
    <col min="7186" max="7186" width="13.88671875" style="6" customWidth="1"/>
    <col min="7187" max="7187" width="9.5546875" style="6" bestFit="1" customWidth="1"/>
    <col min="7188" max="7188" width="9.109375" style="6"/>
    <col min="7189" max="7189" width="18.6640625" style="6" bestFit="1" customWidth="1"/>
    <col min="7190" max="7190" width="9.109375" style="6"/>
    <col min="7191" max="7191" width="13.88671875" style="6" bestFit="1" customWidth="1"/>
    <col min="7192" max="7192" width="12.6640625" style="6" customWidth="1"/>
    <col min="7193" max="7195" width="13.88671875" style="6" customWidth="1"/>
    <col min="7196" max="7196" width="14.88671875" style="6" customWidth="1"/>
    <col min="7197" max="7198" width="13.88671875" style="6" customWidth="1"/>
    <col min="7199" max="7199" width="12.6640625" style="6" customWidth="1"/>
    <col min="7200" max="7200" width="13.88671875" style="6" customWidth="1"/>
    <col min="7201" max="7201" width="2.88671875" style="6" customWidth="1"/>
    <col min="7202" max="7203" width="9.109375" style="6"/>
    <col min="7204" max="7204" width="12.109375" style="6" customWidth="1"/>
    <col min="7205" max="7205" width="9.109375" style="6"/>
    <col min="7206" max="7206" width="9.33203125" style="6" bestFit="1" customWidth="1"/>
    <col min="7207" max="7208" width="9.109375" style="6"/>
    <col min="7209" max="7209" width="10.5546875" style="6" customWidth="1"/>
    <col min="7210" max="7210" width="10.6640625" style="6" customWidth="1"/>
    <col min="7211" max="7211" width="10.44140625" style="6" customWidth="1"/>
    <col min="7212" max="7212" width="10.33203125" style="6" customWidth="1"/>
    <col min="7213" max="7412" width="9.109375" style="6"/>
    <col min="7413" max="7413" width="9.5546875" style="6" bestFit="1" customWidth="1"/>
    <col min="7414" max="7414" width="14" style="6" customWidth="1"/>
    <col min="7415" max="7418" width="9.109375" style="6"/>
    <col min="7419" max="7419" width="9.5546875" style="6" bestFit="1" customWidth="1"/>
    <col min="7420" max="7420" width="9.109375" style="6"/>
    <col min="7421" max="7421" width="2.44140625" style="6" customWidth="1"/>
    <col min="7422" max="7422" width="11.5546875" style="6" bestFit="1" customWidth="1"/>
    <col min="7423" max="7423" width="9.109375" style="6"/>
    <col min="7424" max="7424" width="12.6640625" style="6" customWidth="1"/>
    <col min="7425" max="7425" width="10.88671875" style="6" customWidth="1"/>
    <col min="7426" max="7426" width="13.88671875" style="6" bestFit="1" customWidth="1"/>
    <col min="7427" max="7428" width="13.88671875" style="6" customWidth="1"/>
    <col min="7429" max="7429" width="9.5546875" style="6" bestFit="1" customWidth="1"/>
    <col min="7430" max="7430" width="12.88671875" style="6" bestFit="1" customWidth="1"/>
    <col min="7431" max="7431" width="18.6640625" style="6" bestFit="1" customWidth="1"/>
    <col min="7432" max="7432" width="9.109375" style="6"/>
    <col min="7433" max="7433" width="15.6640625" style="6" bestFit="1" customWidth="1"/>
    <col min="7434" max="7434" width="12.6640625" style="6" customWidth="1"/>
    <col min="7435" max="7435" width="13.88671875" style="6" customWidth="1"/>
    <col min="7436" max="7437" width="9.109375" style="6"/>
    <col min="7438" max="7438" width="13" style="6" customWidth="1"/>
    <col min="7439" max="7439" width="9.109375" style="6"/>
    <col min="7440" max="7440" width="13.88671875" style="6" bestFit="1" customWidth="1"/>
    <col min="7441" max="7441" width="12.6640625" style="6" customWidth="1"/>
    <col min="7442" max="7442" width="13.88671875" style="6" customWidth="1"/>
    <col min="7443" max="7443" width="9.5546875" style="6" bestFit="1" customWidth="1"/>
    <col min="7444" max="7444" width="9.109375" style="6"/>
    <col min="7445" max="7445" width="18.6640625" style="6" bestFit="1" customWidth="1"/>
    <col min="7446" max="7446" width="9.109375" style="6"/>
    <col min="7447" max="7447" width="13.88671875" style="6" bestFit="1" customWidth="1"/>
    <col min="7448" max="7448" width="12.6640625" style="6" customWidth="1"/>
    <col min="7449" max="7451" width="13.88671875" style="6" customWidth="1"/>
    <col min="7452" max="7452" width="14.88671875" style="6" customWidth="1"/>
    <col min="7453" max="7454" width="13.88671875" style="6" customWidth="1"/>
    <col min="7455" max="7455" width="12.6640625" style="6" customWidth="1"/>
    <col min="7456" max="7456" width="13.88671875" style="6" customWidth="1"/>
    <col min="7457" max="7457" width="2.88671875" style="6" customWidth="1"/>
    <col min="7458" max="7459" width="9.109375" style="6"/>
    <col min="7460" max="7460" width="12.109375" style="6" customWidth="1"/>
    <col min="7461" max="7461" width="9.109375" style="6"/>
    <col min="7462" max="7462" width="9.33203125" style="6" bestFit="1" customWidth="1"/>
    <col min="7463" max="7464" width="9.109375" style="6"/>
    <col min="7465" max="7465" width="10.5546875" style="6" customWidth="1"/>
    <col min="7466" max="7466" width="10.6640625" style="6" customWidth="1"/>
    <col min="7467" max="7467" width="10.44140625" style="6" customWidth="1"/>
    <col min="7468" max="7468" width="10.33203125" style="6" customWidth="1"/>
    <col min="7469" max="7668" width="9.109375" style="6"/>
    <col min="7669" max="7669" width="9.5546875" style="6" bestFit="1" customWidth="1"/>
    <col min="7670" max="7670" width="14" style="6" customWidth="1"/>
    <col min="7671" max="7674" width="9.109375" style="6"/>
    <col min="7675" max="7675" width="9.5546875" style="6" bestFit="1" customWidth="1"/>
    <col min="7676" max="7676" width="9.109375" style="6"/>
    <col min="7677" max="7677" width="2.44140625" style="6" customWidth="1"/>
    <col min="7678" max="7678" width="11.5546875" style="6" bestFit="1" customWidth="1"/>
    <col min="7679" max="7679" width="9.109375" style="6"/>
    <col min="7680" max="7680" width="12.6640625" style="6" customWidth="1"/>
    <col min="7681" max="7681" width="10.88671875" style="6" customWidth="1"/>
    <col min="7682" max="7682" width="13.88671875" style="6" bestFit="1" customWidth="1"/>
    <col min="7683" max="7684" width="13.88671875" style="6" customWidth="1"/>
    <col min="7685" max="7685" width="9.5546875" style="6" bestFit="1" customWidth="1"/>
    <col min="7686" max="7686" width="12.88671875" style="6" bestFit="1" customWidth="1"/>
    <col min="7687" max="7687" width="18.6640625" style="6" bestFit="1" customWidth="1"/>
    <col min="7688" max="7688" width="9.109375" style="6"/>
    <col min="7689" max="7689" width="15.6640625" style="6" bestFit="1" customWidth="1"/>
    <col min="7690" max="7690" width="12.6640625" style="6" customWidth="1"/>
    <col min="7691" max="7691" width="13.88671875" style="6" customWidth="1"/>
    <col min="7692" max="7693" width="9.109375" style="6"/>
    <col min="7694" max="7694" width="13" style="6" customWidth="1"/>
    <col min="7695" max="7695" width="9.109375" style="6"/>
    <col min="7696" max="7696" width="13.88671875" style="6" bestFit="1" customWidth="1"/>
    <col min="7697" max="7697" width="12.6640625" style="6" customWidth="1"/>
    <col min="7698" max="7698" width="13.88671875" style="6" customWidth="1"/>
    <col min="7699" max="7699" width="9.5546875" style="6" bestFit="1" customWidth="1"/>
    <col min="7700" max="7700" width="9.109375" style="6"/>
    <col min="7701" max="7701" width="18.6640625" style="6" bestFit="1" customWidth="1"/>
    <col min="7702" max="7702" width="9.109375" style="6"/>
    <col min="7703" max="7703" width="13.88671875" style="6" bestFit="1" customWidth="1"/>
    <col min="7704" max="7704" width="12.6640625" style="6" customWidth="1"/>
    <col min="7705" max="7707" width="13.88671875" style="6" customWidth="1"/>
    <col min="7708" max="7708" width="14.88671875" style="6" customWidth="1"/>
    <col min="7709" max="7710" width="13.88671875" style="6" customWidth="1"/>
    <col min="7711" max="7711" width="12.6640625" style="6" customWidth="1"/>
    <col min="7712" max="7712" width="13.88671875" style="6" customWidth="1"/>
    <col min="7713" max="7713" width="2.88671875" style="6" customWidth="1"/>
    <col min="7714" max="7715" width="9.109375" style="6"/>
    <col min="7716" max="7716" width="12.109375" style="6" customWidth="1"/>
    <col min="7717" max="7717" width="9.109375" style="6"/>
    <col min="7718" max="7718" width="9.33203125" style="6" bestFit="1" customWidth="1"/>
    <col min="7719" max="7720" width="9.109375" style="6"/>
    <col min="7721" max="7721" width="10.5546875" style="6" customWidth="1"/>
    <col min="7722" max="7722" width="10.6640625" style="6" customWidth="1"/>
    <col min="7723" max="7723" width="10.44140625" style="6" customWidth="1"/>
    <col min="7724" max="7724" width="10.33203125" style="6" customWidth="1"/>
    <col min="7725" max="7924" width="9.109375" style="6"/>
    <col min="7925" max="7925" width="9.5546875" style="6" bestFit="1" customWidth="1"/>
    <col min="7926" max="7926" width="14" style="6" customWidth="1"/>
    <col min="7927" max="7930" width="9.109375" style="6"/>
    <col min="7931" max="7931" width="9.5546875" style="6" bestFit="1" customWidth="1"/>
    <col min="7932" max="7932" width="9.109375" style="6"/>
    <col min="7933" max="7933" width="2.44140625" style="6" customWidth="1"/>
    <col min="7934" max="7934" width="11.5546875" style="6" bestFit="1" customWidth="1"/>
    <col min="7935" max="7935" width="9.109375" style="6"/>
    <col min="7936" max="7936" width="12.6640625" style="6" customWidth="1"/>
    <col min="7937" max="7937" width="10.88671875" style="6" customWidth="1"/>
    <col min="7938" max="7938" width="13.88671875" style="6" bestFit="1" customWidth="1"/>
    <col min="7939" max="7940" width="13.88671875" style="6" customWidth="1"/>
    <col min="7941" max="7941" width="9.5546875" style="6" bestFit="1" customWidth="1"/>
    <col min="7942" max="7942" width="12.88671875" style="6" bestFit="1" customWidth="1"/>
    <col min="7943" max="7943" width="18.6640625" style="6" bestFit="1" customWidth="1"/>
    <col min="7944" max="7944" width="9.109375" style="6"/>
    <col min="7945" max="7945" width="15.6640625" style="6" bestFit="1" customWidth="1"/>
    <col min="7946" max="7946" width="12.6640625" style="6" customWidth="1"/>
    <col min="7947" max="7947" width="13.88671875" style="6" customWidth="1"/>
    <col min="7948" max="7949" width="9.109375" style="6"/>
    <col min="7950" max="7950" width="13" style="6" customWidth="1"/>
    <col min="7951" max="7951" width="9.109375" style="6"/>
    <col min="7952" max="7952" width="13.88671875" style="6" bestFit="1" customWidth="1"/>
    <col min="7953" max="7953" width="12.6640625" style="6" customWidth="1"/>
    <col min="7954" max="7954" width="13.88671875" style="6" customWidth="1"/>
    <col min="7955" max="7955" width="9.5546875" style="6" bestFit="1" customWidth="1"/>
    <col min="7956" max="7956" width="9.109375" style="6"/>
    <col min="7957" max="7957" width="18.6640625" style="6" bestFit="1" customWidth="1"/>
    <col min="7958" max="7958" width="9.109375" style="6"/>
    <col min="7959" max="7959" width="13.88671875" style="6" bestFit="1" customWidth="1"/>
    <col min="7960" max="7960" width="12.6640625" style="6" customWidth="1"/>
    <col min="7961" max="7963" width="13.88671875" style="6" customWidth="1"/>
    <col min="7964" max="7964" width="14.88671875" style="6" customWidth="1"/>
    <col min="7965" max="7966" width="13.88671875" style="6" customWidth="1"/>
    <col min="7967" max="7967" width="12.6640625" style="6" customWidth="1"/>
    <col min="7968" max="7968" width="13.88671875" style="6" customWidth="1"/>
    <col min="7969" max="7969" width="2.88671875" style="6" customWidth="1"/>
    <col min="7970" max="7971" width="9.109375" style="6"/>
    <col min="7972" max="7972" width="12.109375" style="6" customWidth="1"/>
    <col min="7973" max="7973" width="9.109375" style="6"/>
    <col min="7974" max="7974" width="9.33203125" style="6" bestFit="1" customWidth="1"/>
    <col min="7975" max="7976" width="9.109375" style="6"/>
    <col min="7977" max="7977" width="10.5546875" style="6" customWidth="1"/>
    <col min="7978" max="7978" width="10.6640625" style="6" customWidth="1"/>
    <col min="7979" max="7979" width="10.44140625" style="6" customWidth="1"/>
    <col min="7980" max="7980" width="10.33203125" style="6" customWidth="1"/>
    <col min="7981" max="8180" width="9.109375" style="6"/>
    <col min="8181" max="8181" width="9.5546875" style="6" bestFit="1" customWidth="1"/>
    <col min="8182" max="8182" width="14" style="6" customWidth="1"/>
    <col min="8183" max="8186" width="9.109375" style="6"/>
    <col min="8187" max="8187" width="9.5546875" style="6" bestFit="1" customWidth="1"/>
    <col min="8188" max="8188" width="9.109375" style="6"/>
    <col min="8189" max="8189" width="2.44140625" style="6" customWidth="1"/>
    <col min="8190" max="8190" width="11.5546875" style="6" bestFit="1" customWidth="1"/>
    <col min="8191" max="8191" width="9.109375" style="6"/>
    <col min="8192" max="8192" width="12.6640625" style="6" customWidth="1"/>
    <col min="8193" max="8193" width="10.88671875" style="6" customWidth="1"/>
    <col min="8194" max="8194" width="13.88671875" style="6" bestFit="1" customWidth="1"/>
    <col min="8195" max="8196" width="13.88671875" style="6" customWidth="1"/>
    <col min="8197" max="8197" width="9.5546875" style="6" bestFit="1" customWidth="1"/>
    <col min="8198" max="8198" width="12.88671875" style="6" bestFit="1" customWidth="1"/>
    <col min="8199" max="8199" width="18.6640625" style="6" bestFit="1" customWidth="1"/>
    <col min="8200" max="8200" width="9.109375" style="6"/>
    <col min="8201" max="8201" width="15.6640625" style="6" bestFit="1" customWidth="1"/>
    <col min="8202" max="8202" width="12.6640625" style="6" customWidth="1"/>
    <col min="8203" max="8203" width="13.88671875" style="6" customWidth="1"/>
    <col min="8204" max="8205" width="9.109375" style="6"/>
    <col min="8206" max="8206" width="13" style="6" customWidth="1"/>
    <col min="8207" max="8207" width="9.109375" style="6"/>
    <col min="8208" max="8208" width="13.88671875" style="6" bestFit="1" customWidth="1"/>
    <col min="8209" max="8209" width="12.6640625" style="6" customWidth="1"/>
    <col min="8210" max="8210" width="13.88671875" style="6" customWidth="1"/>
    <col min="8211" max="8211" width="9.5546875" style="6" bestFit="1" customWidth="1"/>
    <col min="8212" max="8212" width="9.109375" style="6"/>
    <col min="8213" max="8213" width="18.6640625" style="6" bestFit="1" customWidth="1"/>
    <col min="8214" max="8214" width="9.109375" style="6"/>
    <col min="8215" max="8215" width="13.88671875" style="6" bestFit="1" customWidth="1"/>
    <col min="8216" max="8216" width="12.6640625" style="6" customWidth="1"/>
    <col min="8217" max="8219" width="13.88671875" style="6" customWidth="1"/>
    <col min="8220" max="8220" width="14.88671875" style="6" customWidth="1"/>
    <col min="8221" max="8222" width="13.88671875" style="6" customWidth="1"/>
    <col min="8223" max="8223" width="12.6640625" style="6" customWidth="1"/>
    <col min="8224" max="8224" width="13.88671875" style="6" customWidth="1"/>
    <col min="8225" max="8225" width="2.88671875" style="6" customWidth="1"/>
    <col min="8226" max="8227" width="9.109375" style="6"/>
    <col min="8228" max="8228" width="12.109375" style="6" customWidth="1"/>
    <col min="8229" max="8229" width="9.109375" style="6"/>
    <col min="8230" max="8230" width="9.33203125" style="6" bestFit="1" customWidth="1"/>
    <col min="8231" max="8232" width="9.109375" style="6"/>
    <col min="8233" max="8233" width="10.5546875" style="6" customWidth="1"/>
    <col min="8234" max="8234" width="10.6640625" style="6" customWidth="1"/>
    <col min="8235" max="8235" width="10.44140625" style="6" customWidth="1"/>
    <col min="8236" max="8236" width="10.33203125" style="6" customWidth="1"/>
    <col min="8237" max="8436" width="9.109375" style="6"/>
    <col min="8437" max="8437" width="9.5546875" style="6" bestFit="1" customWidth="1"/>
    <col min="8438" max="8438" width="14" style="6" customWidth="1"/>
    <col min="8439" max="8442" width="9.109375" style="6"/>
    <col min="8443" max="8443" width="9.5546875" style="6" bestFit="1" customWidth="1"/>
    <col min="8444" max="8444" width="9.109375" style="6"/>
    <col min="8445" max="8445" width="2.44140625" style="6" customWidth="1"/>
    <col min="8446" max="8446" width="11.5546875" style="6" bestFit="1" customWidth="1"/>
    <col min="8447" max="8447" width="9.109375" style="6"/>
    <col min="8448" max="8448" width="12.6640625" style="6" customWidth="1"/>
    <col min="8449" max="8449" width="10.88671875" style="6" customWidth="1"/>
    <col min="8450" max="8450" width="13.88671875" style="6" bestFit="1" customWidth="1"/>
    <col min="8451" max="8452" width="13.88671875" style="6" customWidth="1"/>
    <col min="8453" max="8453" width="9.5546875" style="6" bestFit="1" customWidth="1"/>
    <col min="8454" max="8454" width="12.88671875" style="6" bestFit="1" customWidth="1"/>
    <col min="8455" max="8455" width="18.6640625" style="6" bestFit="1" customWidth="1"/>
    <col min="8456" max="8456" width="9.109375" style="6"/>
    <col min="8457" max="8457" width="15.6640625" style="6" bestFit="1" customWidth="1"/>
    <col min="8458" max="8458" width="12.6640625" style="6" customWidth="1"/>
    <col min="8459" max="8459" width="13.88671875" style="6" customWidth="1"/>
    <col min="8460" max="8461" width="9.109375" style="6"/>
    <col min="8462" max="8462" width="13" style="6" customWidth="1"/>
    <col min="8463" max="8463" width="9.109375" style="6"/>
    <col min="8464" max="8464" width="13.88671875" style="6" bestFit="1" customWidth="1"/>
    <col min="8465" max="8465" width="12.6640625" style="6" customWidth="1"/>
    <col min="8466" max="8466" width="13.88671875" style="6" customWidth="1"/>
    <col min="8467" max="8467" width="9.5546875" style="6" bestFit="1" customWidth="1"/>
    <col min="8468" max="8468" width="9.109375" style="6"/>
    <col min="8469" max="8469" width="18.6640625" style="6" bestFit="1" customWidth="1"/>
    <col min="8470" max="8470" width="9.109375" style="6"/>
    <col min="8471" max="8471" width="13.88671875" style="6" bestFit="1" customWidth="1"/>
    <col min="8472" max="8472" width="12.6640625" style="6" customWidth="1"/>
    <col min="8473" max="8475" width="13.88671875" style="6" customWidth="1"/>
    <col min="8476" max="8476" width="14.88671875" style="6" customWidth="1"/>
    <col min="8477" max="8478" width="13.88671875" style="6" customWidth="1"/>
    <col min="8479" max="8479" width="12.6640625" style="6" customWidth="1"/>
    <col min="8480" max="8480" width="13.88671875" style="6" customWidth="1"/>
    <col min="8481" max="8481" width="2.88671875" style="6" customWidth="1"/>
    <col min="8482" max="8483" width="9.109375" style="6"/>
    <col min="8484" max="8484" width="12.109375" style="6" customWidth="1"/>
    <col min="8485" max="8485" width="9.109375" style="6"/>
    <col min="8486" max="8486" width="9.33203125" style="6" bestFit="1" customWidth="1"/>
    <col min="8487" max="8488" width="9.109375" style="6"/>
    <col min="8489" max="8489" width="10.5546875" style="6" customWidth="1"/>
    <col min="8490" max="8490" width="10.6640625" style="6" customWidth="1"/>
    <col min="8491" max="8491" width="10.44140625" style="6" customWidth="1"/>
    <col min="8492" max="8492" width="10.33203125" style="6" customWidth="1"/>
    <col min="8493" max="8692" width="9.109375" style="6"/>
    <col min="8693" max="8693" width="9.5546875" style="6" bestFit="1" customWidth="1"/>
    <col min="8694" max="8694" width="14" style="6" customWidth="1"/>
    <col min="8695" max="8698" width="9.109375" style="6"/>
    <col min="8699" max="8699" width="9.5546875" style="6" bestFit="1" customWidth="1"/>
    <col min="8700" max="8700" width="9.109375" style="6"/>
    <col min="8701" max="8701" width="2.44140625" style="6" customWidth="1"/>
    <col min="8702" max="8702" width="11.5546875" style="6" bestFit="1" customWidth="1"/>
    <col min="8703" max="8703" width="9.109375" style="6"/>
    <col min="8704" max="8704" width="12.6640625" style="6" customWidth="1"/>
    <col min="8705" max="8705" width="10.88671875" style="6" customWidth="1"/>
    <col min="8706" max="8706" width="13.88671875" style="6" bestFit="1" customWidth="1"/>
    <col min="8707" max="8708" width="13.88671875" style="6" customWidth="1"/>
    <col min="8709" max="8709" width="9.5546875" style="6" bestFit="1" customWidth="1"/>
    <col min="8710" max="8710" width="12.88671875" style="6" bestFit="1" customWidth="1"/>
    <col min="8711" max="8711" width="18.6640625" style="6" bestFit="1" customWidth="1"/>
    <col min="8712" max="8712" width="9.109375" style="6"/>
    <col min="8713" max="8713" width="15.6640625" style="6" bestFit="1" customWidth="1"/>
    <col min="8714" max="8714" width="12.6640625" style="6" customWidth="1"/>
    <col min="8715" max="8715" width="13.88671875" style="6" customWidth="1"/>
    <col min="8716" max="8717" width="9.109375" style="6"/>
    <col min="8718" max="8718" width="13" style="6" customWidth="1"/>
    <col min="8719" max="8719" width="9.109375" style="6"/>
    <col min="8720" max="8720" width="13.88671875" style="6" bestFit="1" customWidth="1"/>
    <col min="8721" max="8721" width="12.6640625" style="6" customWidth="1"/>
    <col min="8722" max="8722" width="13.88671875" style="6" customWidth="1"/>
    <col min="8723" max="8723" width="9.5546875" style="6" bestFit="1" customWidth="1"/>
    <col min="8724" max="8724" width="9.109375" style="6"/>
    <col min="8725" max="8725" width="18.6640625" style="6" bestFit="1" customWidth="1"/>
    <col min="8726" max="8726" width="9.109375" style="6"/>
    <col min="8727" max="8727" width="13.88671875" style="6" bestFit="1" customWidth="1"/>
    <col min="8728" max="8728" width="12.6640625" style="6" customWidth="1"/>
    <col min="8729" max="8731" width="13.88671875" style="6" customWidth="1"/>
    <col min="8732" max="8732" width="14.88671875" style="6" customWidth="1"/>
    <col min="8733" max="8734" width="13.88671875" style="6" customWidth="1"/>
    <col min="8735" max="8735" width="12.6640625" style="6" customWidth="1"/>
    <col min="8736" max="8736" width="13.88671875" style="6" customWidth="1"/>
    <col min="8737" max="8737" width="2.88671875" style="6" customWidth="1"/>
    <col min="8738" max="8739" width="9.109375" style="6"/>
    <col min="8740" max="8740" width="12.109375" style="6" customWidth="1"/>
    <col min="8741" max="8741" width="9.109375" style="6"/>
    <col min="8742" max="8742" width="9.33203125" style="6" bestFit="1" customWidth="1"/>
    <col min="8743" max="8744" width="9.109375" style="6"/>
    <col min="8745" max="8745" width="10.5546875" style="6" customWidth="1"/>
    <col min="8746" max="8746" width="10.6640625" style="6" customWidth="1"/>
    <col min="8747" max="8747" width="10.44140625" style="6" customWidth="1"/>
    <col min="8748" max="8748" width="10.33203125" style="6" customWidth="1"/>
    <col min="8749" max="8948" width="9.109375" style="6"/>
    <col min="8949" max="8949" width="9.5546875" style="6" bestFit="1" customWidth="1"/>
    <col min="8950" max="8950" width="14" style="6" customWidth="1"/>
    <col min="8951" max="8954" width="9.109375" style="6"/>
    <col min="8955" max="8955" width="9.5546875" style="6" bestFit="1" customWidth="1"/>
    <col min="8956" max="8956" width="9.109375" style="6"/>
    <col min="8957" max="8957" width="2.44140625" style="6" customWidth="1"/>
    <col min="8958" max="8958" width="11.5546875" style="6" bestFit="1" customWidth="1"/>
    <col min="8959" max="8959" width="9.109375" style="6"/>
    <col min="8960" max="8960" width="12.6640625" style="6" customWidth="1"/>
    <col min="8961" max="8961" width="10.88671875" style="6" customWidth="1"/>
    <col min="8962" max="8962" width="13.88671875" style="6" bestFit="1" customWidth="1"/>
    <col min="8963" max="8964" width="13.88671875" style="6" customWidth="1"/>
    <col min="8965" max="8965" width="9.5546875" style="6" bestFit="1" customWidth="1"/>
    <col min="8966" max="8966" width="12.88671875" style="6" bestFit="1" customWidth="1"/>
    <col min="8967" max="8967" width="18.6640625" style="6" bestFit="1" customWidth="1"/>
    <col min="8968" max="8968" width="9.109375" style="6"/>
    <col min="8969" max="8969" width="15.6640625" style="6" bestFit="1" customWidth="1"/>
    <col min="8970" max="8970" width="12.6640625" style="6" customWidth="1"/>
    <col min="8971" max="8971" width="13.88671875" style="6" customWidth="1"/>
    <col min="8972" max="8973" width="9.109375" style="6"/>
    <col min="8974" max="8974" width="13" style="6" customWidth="1"/>
    <col min="8975" max="8975" width="9.109375" style="6"/>
    <col min="8976" max="8976" width="13.88671875" style="6" bestFit="1" customWidth="1"/>
    <col min="8977" max="8977" width="12.6640625" style="6" customWidth="1"/>
    <col min="8978" max="8978" width="13.88671875" style="6" customWidth="1"/>
    <col min="8979" max="8979" width="9.5546875" style="6" bestFit="1" customWidth="1"/>
    <col min="8980" max="8980" width="9.109375" style="6"/>
    <col min="8981" max="8981" width="18.6640625" style="6" bestFit="1" customWidth="1"/>
    <col min="8982" max="8982" width="9.109375" style="6"/>
    <col min="8983" max="8983" width="13.88671875" style="6" bestFit="1" customWidth="1"/>
    <col min="8984" max="8984" width="12.6640625" style="6" customWidth="1"/>
    <col min="8985" max="8987" width="13.88671875" style="6" customWidth="1"/>
    <col min="8988" max="8988" width="14.88671875" style="6" customWidth="1"/>
    <col min="8989" max="8990" width="13.88671875" style="6" customWidth="1"/>
    <col min="8991" max="8991" width="12.6640625" style="6" customWidth="1"/>
    <col min="8992" max="8992" width="13.88671875" style="6" customWidth="1"/>
    <col min="8993" max="8993" width="2.88671875" style="6" customWidth="1"/>
    <col min="8994" max="8995" width="9.109375" style="6"/>
    <col min="8996" max="8996" width="12.109375" style="6" customWidth="1"/>
    <col min="8997" max="8997" width="9.109375" style="6"/>
    <col min="8998" max="8998" width="9.33203125" style="6" bestFit="1" customWidth="1"/>
    <col min="8999" max="9000" width="9.109375" style="6"/>
    <col min="9001" max="9001" width="10.5546875" style="6" customWidth="1"/>
    <col min="9002" max="9002" width="10.6640625" style="6" customWidth="1"/>
    <col min="9003" max="9003" width="10.44140625" style="6" customWidth="1"/>
    <col min="9004" max="9004" width="10.33203125" style="6" customWidth="1"/>
    <col min="9005" max="9204" width="9.109375" style="6"/>
    <col min="9205" max="9205" width="9.5546875" style="6" bestFit="1" customWidth="1"/>
    <col min="9206" max="9206" width="14" style="6" customWidth="1"/>
    <col min="9207" max="9210" width="9.109375" style="6"/>
    <col min="9211" max="9211" width="9.5546875" style="6" bestFit="1" customWidth="1"/>
    <col min="9212" max="9212" width="9.109375" style="6"/>
    <col min="9213" max="9213" width="2.44140625" style="6" customWidth="1"/>
    <col min="9214" max="9214" width="11.5546875" style="6" bestFit="1" customWidth="1"/>
    <col min="9215" max="9215" width="9.109375" style="6"/>
    <col min="9216" max="9216" width="12.6640625" style="6" customWidth="1"/>
    <col min="9217" max="9217" width="10.88671875" style="6" customWidth="1"/>
    <col min="9218" max="9218" width="13.88671875" style="6" bestFit="1" customWidth="1"/>
    <col min="9219" max="9220" width="13.88671875" style="6" customWidth="1"/>
    <col min="9221" max="9221" width="9.5546875" style="6" bestFit="1" customWidth="1"/>
    <col min="9222" max="9222" width="12.88671875" style="6" bestFit="1" customWidth="1"/>
    <col min="9223" max="9223" width="18.6640625" style="6" bestFit="1" customWidth="1"/>
    <col min="9224" max="9224" width="9.109375" style="6"/>
    <col min="9225" max="9225" width="15.6640625" style="6" bestFit="1" customWidth="1"/>
    <col min="9226" max="9226" width="12.6640625" style="6" customWidth="1"/>
    <col min="9227" max="9227" width="13.88671875" style="6" customWidth="1"/>
    <col min="9228" max="9229" width="9.109375" style="6"/>
    <col min="9230" max="9230" width="13" style="6" customWidth="1"/>
    <col min="9231" max="9231" width="9.109375" style="6"/>
    <col min="9232" max="9232" width="13.88671875" style="6" bestFit="1" customWidth="1"/>
    <col min="9233" max="9233" width="12.6640625" style="6" customWidth="1"/>
    <col min="9234" max="9234" width="13.88671875" style="6" customWidth="1"/>
    <col min="9235" max="9235" width="9.5546875" style="6" bestFit="1" customWidth="1"/>
    <col min="9236" max="9236" width="9.109375" style="6"/>
    <col min="9237" max="9237" width="18.6640625" style="6" bestFit="1" customWidth="1"/>
    <col min="9238" max="9238" width="9.109375" style="6"/>
    <col min="9239" max="9239" width="13.88671875" style="6" bestFit="1" customWidth="1"/>
    <col min="9240" max="9240" width="12.6640625" style="6" customWidth="1"/>
    <col min="9241" max="9243" width="13.88671875" style="6" customWidth="1"/>
    <col min="9244" max="9244" width="14.88671875" style="6" customWidth="1"/>
    <col min="9245" max="9246" width="13.88671875" style="6" customWidth="1"/>
    <col min="9247" max="9247" width="12.6640625" style="6" customWidth="1"/>
    <col min="9248" max="9248" width="13.88671875" style="6" customWidth="1"/>
    <col min="9249" max="9249" width="2.88671875" style="6" customWidth="1"/>
    <col min="9250" max="9251" width="9.109375" style="6"/>
    <col min="9252" max="9252" width="12.109375" style="6" customWidth="1"/>
    <col min="9253" max="9253" width="9.109375" style="6"/>
    <col min="9254" max="9254" width="9.33203125" style="6" bestFit="1" customWidth="1"/>
    <col min="9255" max="9256" width="9.109375" style="6"/>
    <col min="9257" max="9257" width="10.5546875" style="6" customWidth="1"/>
    <col min="9258" max="9258" width="10.6640625" style="6" customWidth="1"/>
    <col min="9259" max="9259" width="10.44140625" style="6" customWidth="1"/>
    <col min="9260" max="9260" width="10.33203125" style="6" customWidth="1"/>
    <col min="9261" max="9460" width="9.109375" style="6"/>
    <col min="9461" max="9461" width="9.5546875" style="6" bestFit="1" customWidth="1"/>
    <col min="9462" max="9462" width="14" style="6" customWidth="1"/>
    <col min="9463" max="9466" width="9.109375" style="6"/>
    <col min="9467" max="9467" width="9.5546875" style="6" bestFit="1" customWidth="1"/>
    <col min="9468" max="9468" width="9.109375" style="6"/>
    <col min="9469" max="9469" width="2.44140625" style="6" customWidth="1"/>
    <col min="9470" max="9470" width="11.5546875" style="6" bestFit="1" customWidth="1"/>
    <col min="9471" max="9471" width="9.109375" style="6"/>
    <col min="9472" max="9472" width="12.6640625" style="6" customWidth="1"/>
    <col min="9473" max="9473" width="10.88671875" style="6" customWidth="1"/>
    <col min="9474" max="9474" width="13.88671875" style="6" bestFit="1" customWidth="1"/>
    <col min="9475" max="9476" width="13.88671875" style="6" customWidth="1"/>
    <col min="9477" max="9477" width="9.5546875" style="6" bestFit="1" customWidth="1"/>
    <col min="9478" max="9478" width="12.88671875" style="6" bestFit="1" customWidth="1"/>
    <col min="9479" max="9479" width="18.6640625" style="6" bestFit="1" customWidth="1"/>
    <col min="9480" max="9480" width="9.109375" style="6"/>
    <col min="9481" max="9481" width="15.6640625" style="6" bestFit="1" customWidth="1"/>
    <col min="9482" max="9482" width="12.6640625" style="6" customWidth="1"/>
    <col min="9483" max="9483" width="13.88671875" style="6" customWidth="1"/>
    <col min="9484" max="9485" width="9.109375" style="6"/>
    <col min="9486" max="9486" width="13" style="6" customWidth="1"/>
    <col min="9487" max="9487" width="9.109375" style="6"/>
    <col min="9488" max="9488" width="13.88671875" style="6" bestFit="1" customWidth="1"/>
    <col min="9489" max="9489" width="12.6640625" style="6" customWidth="1"/>
    <col min="9490" max="9490" width="13.88671875" style="6" customWidth="1"/>
    <col min="9491" max="9491" width="9.5546875" style="6" bestFit="1" customWidth="1"/>
    <col min="9492" max="9492" width="9.109375" style="6"/>
    <col min="9493" max="9493" width="18.6640625" style="6" bestFit="1" customWidth="1"/>
    <col min="9494" max="9494" width="9.109375" style="6"/>
    <col min="9495" max="9495" width="13.88671875" style="6" bestFit="1" customWidth="1"/>
    <col min="9496" max="9496" width="12.6640625" style="6" customWidth="1"/>
    <col min="9497" max="9499" width="13.88671875" style="6" customWidth="1"/>
    <col min="9500" max="9500" width="14.88671875" style="6" customWidth="1"/>
    <col min="9501" max="9502" width="13.88671875" style="6" customWidth="1"/>
    <col min="9503" max="9503" width="12.6640625" style="6" customWidth="1"/>
    <col min="9504" max="9504" width="13.88671875" style="6" customWidth="1"/>
    <col min="9505" max="9505" width="2.88671875" style="6" customWidth="1"/>
    <col min="9506" max="9507" width="9.109375" style="6"/>
    <col min="9508" max="9508" width="12.109375" style="6" customWidth="1"/>
    <col min="9509" max="9509" width="9.109375" style="6"/>
    <col min="9510" max="9510" width="9.33203125" style="6" bestFit="1" customWidth="1"/>
    <col min="9511" max="9512" width="9.109375" style="6"/>
    <col min="9513" max="9513" width="10.5546875" style="6" customWidth="1"/>
    <col min="9514" max="9514" width="10.6640625" style="6" customWidth="1"/>
    <col min="9515" max="9515" width="10.44140625" style="6" customWidth="1"/>
    <col min="9516" max="9516" width="10.33203125" style="6" customWidth="1"/>
    <col min="9517" max="9716" width="9.109375" style="6"/>
    <col min="9717" max="9717" width="9.5546875" style="6" bestFit="1" customWidth="1"/>
    <col min="9718" max="9718" width="14" style="6" customWidth="1"/>
    <col min="9719" max="9722" width="9.109375" style="6"/>
    <col min="9723" max="9723" width="9.5546875" style="6" bestFit="1" customWidth="1"/>
    <col min="9724" max="9724" width="9.109375" style="6"/>
    <col min="9725" max="9725" width="2.44140625" style="6" customWidth="1"/>
    <col min="9726" max="9726" width="11.5546875" style="6" bestFit="1" customWidth="1"/>
    <col min="9727" max="9727" width="9.109375" style="6"/>
    <col min="9728" max="9728" width="12.6640625" style="6" customWidth="1"/>
    <col min="9729" max="9729" width="10.88671875" style="6" customWidth="1"/>
    <col min="9730" max="9730" width="13.88671875" style="6" bestFit="1" customWidth="1"/>
    <col min="9731" max="9732" width="13.88671875" style="6" customWidth="1"/>
    <col min="9733" max="9733" width="9.5546875" style="6" bestFit="1" customWidth="1"/>
    <col min="9734" max="9734" width="12.88671875" style="6" bestFit="1" customWidth="1"/>
    <col min="9735" max="9735" width="18.6640625" style="6" bestFit="1" customWidth="1"/>
    <col min="9736" max="9736" width="9.109375" style="6"/>
    <col min="9737" max="9737" width="15.6640625" style="6" bestFit="1" customWidth="1"/>
    <col min="9738" max="9738" width="12.6640625" style="6" customWidth="1"/>
    <col min="9739" max="9739" width="13.88671875" style="6" customWidth="1"/>
    <col min="9740" max="9741" width="9.109375" style="6"/>
    <col min="9742" max="9742" width="13" style="6" customWidth="1"/>
    <col min="9743" max="9743" width="9.109375" style="6"/>
    <col min="9744" max="9744" width="13.88671875" style="6" bestFit="1" customWidth="1"/>
    <col min="9745" max="9745" width="12.6640625" style="6" customWidth="1"/>
    <col min="9746" max="9746" width="13.88671875" style="6" customWidth="1"/>
    <col min="9747" max="9747" width="9.5546875" style="6" bestFit="1" customWidth="1"/>
    <col min="9748" max="9748" width="9.109375" style="6"/>
    <col min="9749" max="9749" width="18.6640625" style="6" bestFit="1" customWidth="1"/>
    <col min="9750" max="9750" width="9.109375" style="6"/>
    <col min="9751" max="9751" width="13.88671875" style="6" bestFit="1" customWidth="1"/>
    <col min="9752" max="9752" width="12.6640625" style="6" customWidth="1"/>
    <col min="9753" max="9755" width="13.88671875" style="6" customWidth="1"/>
    <col min="9756" max="9756" width="14.88671875" style="6" customWidth="1"/>
    <col min="9757" max="9758" width="13.88671875" style="6" customWidth="1"/>
    <col min="9759" max="9759" width="12.6640625" style="6" customWidth="1"/>
    <col min="9760" max="9760" width="13.88671875" style="6" customWidth="1"/>
    <col min="9761" max="9761" width="2.88671875" style="6" customWidth="1"/>
    <col min="9762" max="9763" width="9.109375" style="6"/>
    <col min="9764" max="9764" width="12.109375" style="6" customWidth="1"/>
    <col min="9765" max="9765" width="9.109375" style="6"/>
    <col min="9766" max="9766" width="9.33203125" style="6" bestFit="1" customWidth="1"/>
    <col min="9767" max="9768" width="9.109375" style="6"/>
    <col min="9769" max="9769" width="10.5546875" style="6" customWidth="1"/>
    <col min="9770" max="9770" width="10.6640625" style="6" customWidth="1"/>
    <col min="9771" max="9771" width="10.44140625" style="6" customWidth="1"/>
    <col min="9772" max="9772" width="10.33203125" style="6" customWidth="1"/>
    <col min="9773" max="9972" width="9.109375" style="6"/>
    <col min="9973" max="9973" width="9.5546875" style="6" bestFit="1" customWidth="1"/>
    <col min="9974" max="9974" width="14" style="6" customWidth="1"/>
    <col min="9975" max="9978" width="9.109375" style="6"/>
    <col min="9979" max="9979" width="9.5546875" style="6" bestFit="1" customWidth="1"/>
    <col min="9980" max="9980" width="9.109375" style="6"/>
    <col min="9981" max="9981" width="2.44140625" style="6" customWidth="1"/>
    <col min="9982" max="9982" width="11.5546875" style="6" bestFit="1" customWidth="1"/>
    <col min="9983" max="9983" width="9.109375" style="6"/>
    <col min="9984" max="9984" width="12.6640625" style="6" customWidth="1"/>
    <col min="9985" max="9985" width="10.88671875" style="6" customWidth="1"/>
    <col min="9986" max="9986" width="13.88671875" style="6" bestFit="1" customWidth="1"/>
    <col min="9987" max="9988" width="13.88671875" style="6" customWidth="1"/>
    <col min="9989" max="9989" width="9.5546875" style="6" bestFit="1" customWidth="1"/>
    <col min="9990" max="9990" width="12.88671875" style="6" bestFit="1" customWidth="1"/>
    <col min="9991" max="9991" width="18.6640625" style="6" bestFit="1" customWidth="1"/>
    <col min="9992" max="9992" width="9.109375" style="6"/>
    <col min="9993" max="9993" width="15.6640625" style="6" bestFit="1" customWidth="1"/>
    <col min="9994" max="9994" width="12.6640625" style="6" customWidth="1"/>
    <col min="9995" max="9995" width="13.88671875" style="6" customWidth="1"/>
    <col min="9996" max="9997" width="9.109375" style="6"/>
    <col min="9998" max="9998" width="13" style="6" customWidth="1"/>
    <col min="9999" max="9999" width="9.109375" style="6"/>
    <col min="10000" max="10000" width="13.88671875" style="6" bestFit="1" customWidth="1"/>
    <col min="10001" max="10001" width="12.6640625" style="6" customWidth="1"/>
    <col min="10002" max="10002" width="13.88671875" style="6" customWidth="1"/>
    <col min="10003" max="10003" width="9.5546875" style="6" bestFit="1" customWidth="1"/>
    <col min="10004" max="10004" width="9.109375" style="6"/>
    <col min="10005" max="10005" width="18.6640625" style="6" bestFit="1" customWidth="1"/>
    <col min="10006" max="10006" width="9.109375" style="6"/>
    <col min="10007" max="10007" width="13.88671875" style="6" bestFit="1" customWidth="1"/>
    <col min="10008" max="10008" width="12.6640625" style="6" customWidth="1"/>
    <col min="10009" max="10011" width="13.88671875" style="6" customWidth="1"/>
    <col min="10012" max="10012" width="14.88671875" style="6" customWidth="1"/>
    <col min="10013" max="10014" width="13.88671875" style="6" customWidth="1"/>
    <col min="10015" max="10015" width="12.6640625" style="6" customWidth="1"/>
    <col min="10016" max="10016" width="13.88671875" style="6" customWidth="1"/>
    <col min="10017" max="10017" width="2.88671875" style="6" customWidth="1"/>
    <col min="10018" max="10019" width="9.109375" style="6"/>
    <col min="10020" max="10020" width="12.109375" style="6" customWidth="1"/>
    <col min="10021" max="10021" width="9.109375" style="6"/>
    <col min="10022" max="10022" width="9.33203125" style="6" bestFit="1" customWidth="1"/>
    <col min="10023" max="10024" width="9.109375" style="6"/>
    <col min="10025" max="10025" width="10.5546875" style="6" customWidth="1"/>
    <col min="10026" max="10026" width="10.6640625" style="6" customWidth="1"/>
    <col min="10027" max="10027" width="10.44140625" style="6" customWidth="1"/>
    <col min="10028" max="10028" width="10.33203125" style="6" customWidth="1"/>
    <col min="10029" max="10228" width="9.109375" style="6"/>
    <col min="10229" max="10229" width="9.5546875" style="6" bestFit="1" customWidth="1"/>
    <col min="10230" max="10230" width="14" style="6" customWidth="1"/>
    <col min="10231" max="10234" width="9.109375" style="6"/>
    <col min="10235" max="10235" width="9.5546875" style="6" bestFit="1" customWidth="1"/>
    <col min="10236" max="10236" width="9.109375" style="6"/>
    <col min="10237" max="10237" width="2.44140625" style="6" customWidth="1"/>
    <col min="10238" max="10238" width="11.5546875" style="6" bestFit="1" customWidth="1"/>
    <col min="10239" max="10239" width="9.109375" style="6"/>
    <col min="10240" max="10240" width="12.6640625" style="6" customWidth="1"/>
    <col min="10241" max="10241" width="10.88671875" style="6" customWidth="1"/>
    <col min="10242" max="10242" width="13.88671875" style="6" bestFit="1" customWidth="1"/>
    <col min="10243" max="10244" width="13.88671875" style="6" customWidth="1"/>
    <col min="10245" max="10245" width="9.5546875" style="6" bestFit="1" customWidth="1"/>
    <col min="10246" max="10246" width="12.88671875" style="6" bestFit="1" customWidth="1"/>
    <col min="10247" max="10247" width="18.6640625" style="6" bestFit="1" customWidth="1"/>
    <col min="10248" max="10248" width="9.109375" style="6"/>
    <col min="10249" max="10249" width="15.6640625" style="6" bestFit="1" customWidth="1"/>
    <col min="10250" max="10250" width="12.6640625" style="6" customWidth="1"/>
    <col min="10251" max="10251" width="13.88671875" style="6" customWidth="1"/>
    <col min="10252" max="10253" width="9.109375" style="6"/>
    <col min="10254" max="10254" width="13" style="6" customWidth="1"/>
    <col min="10255" max="10255" width="9.109375" style="6"/>
    <col min="10256" max="10256" width="13.88671875" style="6" bestFit="1" customWidth="1"/>
    <col min="10257" max="10257" width="12.6640625" style="6" customWidth="1"/>
    <col min="10258" max="10258" width="13.88671875" style="6" customWidth="1"/>
    <col min="10259" max="10259" width="9.5546875" style="6" bestFit="1" customWidth="1"/>
    <col min="10260" max="10260" width="9.109375" style="6"/>
    <col min="10261" max="10261" width="18.6640625" style="6" bestFit="1" customWidth="1"/>
    <col min="10262" max="10262" width="9.109375" style="6"/>
    <col min="10263" max="10263" width="13.88671875" style="6" bestFit="1" customWidth="1"/>
    <col min="10264" max="10264" width="12.6640625" style="6" customWidth="1"/>
    <col min="10265" max="10267" width="13.88671875" style="6" customWidth="1"/>
    <col min="10268" max="10268" width="14.88671875" style="6" customWidth="1"/>
    <col min="10269" max="10270" width="13.88671875" style="6" customWidth="1"/>
    <col min="10271" max="10271" width="12.6640625" style="6" customWidth="1"/>
    <col min="10272" max="10272" width="13.88671875" style="6" customWidth="1"/>
    <col min="10273" max="10273" width="2.88671875" style="6" customWidth="1"/>
    <col min="10274" max="10275" width="9.109375" style="6"/>
    <col min="10276" max="10276" width="12.109375" style="6" customWidth="1"/>
    <col min="10277" max="10277" width="9.109375" style="6"/>
    <col min="10278" max="10278" width="9.33203125" style="6" bestFit="1" customWidth="1"/>
    <col min="10279" max="10280" width="9.109375" style="6"/>
    <col min="10281" max="10281" width="10.5546875" style="6" customWidth="1"/>
    <col min="10282" max="10282" width="10.6640625" style="6" customWidth="1"/>
    <col min="10283" max="10283" width="10.44140625" style="6" customWidth="1"/>
    <col min="10284" max="10284" width="10.33203125" style="6" customWidth="1"/>
    <col min="10285" max="10484" width="9.109375" style="6"/>
    <col min="10485" max="10485" width="9.5546875" style="6" bestFit="1" customWidth="1"/>
    <col min="10486" max="10486" width="14" style="6" customWidth="1"/>
    <col min="10487" max="10490" width="9.109375" style="6"/>
    <col min="10491" max="10491" width="9.5546875" style="6" bestFit="1" customWidth="1"/>
    <col min="10492" max="10492" width="9.109375" style="6"/>
    <col min="10493" max="10493" width="2.44140625" style="6" customWidth="1"/>
    <col min="10494" max="10494" width="11.5546875" style="6" bestFit="1" customWidth="1"/>
    <col min="10495" max="10495" width="9.109375" style="6"/>
    <col min="10496" max="10496" width="12.6640625" style="6" customWidth="1"/>
    <col min="10497" max="10497" width="10.88671875" style="6" customWidth="1"/>
    <col min="10498" max="10498" width="13.88671875" style="6" bestFit="1" customWidth="1"/>
    <col min="10499" max="10500" width="13.88671875" style="6" customWidth="1"/>
    <col min="10501" max="10501" width="9.5546875" style="6" bestFit="1" customWidth="1"/>
    <col min="10502" max="10502" width="12.88671875" style="6" bestFit="1" customWidth="1"/>
    <col min="10503" max="10503" width="18.6640625" style="6" bestFit="1" customWidth="1"/>
    <col min="10504" max="10504" width="9.109375" style="6"/>
    <col min="10505" max="10505" width="15.6640625" style="6" bestFit="1" customWidth="1"/>
    <col min="10506" max="10506" width="12.6640625" style="6" customWidth="1"/>
    <col min="10507" max="10507" width="13.88671875" style="6" customWidth="1"/>
    <col min="10508" max="10509" width="9.109375" style="6"/>
    <col min="10510" max="10510" width="13" style="6" customWidth="1"/>
    <col min="10511" max="10511" width="9.109375" style="6"/>
    <col min="10512" max="10512" width="13.88671875" style="6" bestFit="1" customWidth="1"/>
    <col min="10513" max="10513" width="12.6640625" style="6" customWidth="1"/>
    <col min="10514" max="10514" width="13.88671875" style="6" customWidth="1"/>
    <col min="10515" max="10515" width="9.5546875" style="6" bestFit="1" customWidth="1"/>
    <col min="10516" max="10516" width="9.109375" style="6"/>
    <col min="10517" max="10517" width="18.6640625" style="6" bestFit="1" customWidth="1"/>
    <col min="10518" max="10518" width="9.109375" style="6"/>
    <col min="10519" max="10519" width="13.88671875" style="6" bestFit="1" customWidth="1"/>
    <col min="10520" max="10520" width="12.6640625" style="6" customWidth="1"/>
    <col min="10521" max="10523" width="13.88671875" style="6" customWidth="1"/>
    <col min="10524" max="10524" width="14.88671875" style="6" customWidth="1"/>
    <col min="10525" max="10526" width="13.88671875" style="6" customWidth="1"/>
    <col min="10527" max="10527" width="12.6640625" style="6" customWidth="1"/>
    <col min="10528" max="10528" width="13.88671875" style="6" customWidth="1"/>
    <col min="10529" max="10529" width="2.88671875" style="6" customWidth="1"/>
    <col min="10530" max="10531" width="9.109375" style="6"/>
    <col min="10532" max="10532" width="12.109375" style="6" customWidth="1"/>
    <col min="10533" max="10533" width="9.109375" style="6"/>
    <col min="10534" max="10534" width="9.33203125" style="6" bestFit="1" customWidth="1"/>
    <col min="10535" max="10536" width="9.109375" style="6"/>
    <col min="10537" max="10537" width="10.5546875" style="6" customWidth="1"/>
    <col min="10538" max="10538" width="10.6640625" style="6" customWidth="1"/>
    <col min="10539" max="10539" width="10.44140625" style="6" customWidth="1"/>
    <col min="10540" max="10540" width="10.33203125" style="6" customWidth="1"/>
    <col min="10541" max="10740" width="9.109375" style="6"/>
    <col min="10741" max="10741" width="9.5546875" style="6" bestFit="1" customWidth="1"/>
    <col min="10742" max="10742" width="14" style="6" customWidth="1"/>
    <col min="10743" max="10746" width="9.109375" style="6"/>
    <col min="10747" max="10747" width="9.5546875" style="6" bestFit="1" customWidth="1"/>
    <col min="10748" max="10748" width="9.109375" style="6"/>
    <col min="10749" max="10749" width="2.44140625" style="6" customWidth="1"/>
    <col min="10750" max="10750" width="11.5546875" style="6" bestFit="1" customWidth="1"/>
    <col min="10751" max="10751" width="9.109375" style="6"/>
    <col min="10752" max="10752" width="12.6640625" style="6" customWidth="1"/>
    <col min="10753" max="10753" width="10.88671875" style="6" customWidth="1"/>
    <col min="10754" max="10754" width="13.88671875" style="6" bestFit="1" customWidth="1"/>
    <col min="10755" max="10756" width="13.88671875" style="6" customWidth="1"/>
    <col min="10757" max="10757" width="9.5546875" style="6" bestFit="1" customWidth="1"/>
    <col min="10758" max="10758" width="12.88671875" style="6" bestFit="1" customWidth="1"/>
    <col min="10759" max="10759" width="18.6640625" style="6" bestFit="1" customWidth="1"/>
    <col min="10760" max="10760" width="9.109375" style="6"/>
    <col min="10761" max="10761" width="15.6640625" style="6" bestFit="1" customWidth="1"/>
    <col min="10762" max="10762" width="12.6640625" style="6" customWidth="1"/>
    <col min="10763" max="10763" width="13.88671875" style="6" customWidth="1"/>
    <col min="10764" max="10765" width="9.109375" style="6"/>
    <col min="10766" max="10766" width="13" style="6" customWidth="1"/>
    <col min="10767" max="10767" width="9.109375" style="6"/>
    <col min="10768" max="10768" width="13.88671875" style="6" bestFit="1" customWidth="1"/>
    <col min="10769" max="10769" width="12.6640625" style="6" customWidth="1"/>
    <col min="10770" max="10770" width="13.88671875" style="6" customWidth="1"/>
    <col min="10771" max="10771" width="9.5546875" style="6" bestFit="1" customWidth="1"/>
    <col min="10772" max="10772" width="9.109375" style="6"/>
    <col min="10773" max="10773" width="18.6640625" style="6" bestFit="1" customWidth="1"/>
    <col min="10774" max="10774" width="9.109375" style="6"/>
    <col min="10775" max="10775" width="13.88671875" style="6" bestFit="1" customWidth="1"/>
    <col min="10776" max="10776" width="12.6640625" style="6" customWidth="1"/>
    <col min="10777" max="10779" width="13.88671875" style="6" customWidth="1"/>
    <col min="10780" max="10780" width="14.88671875" style="6" customWidth="1"/>
    <col min="10781" max="10782" width="13.88671875" style="6" customWidth="1"/>
    <col min="10783" max="10783" width="12.6640625" style="6" customWidth="1"/>
    <col min="10784" max="10784" width="13.88671875" style="6" customWidth="1"/>
    <col min="10785" max="10785" width="2.88671875" style="6" customWidth="1"/>
    <col min="10786" max="10787" width="9.109375" style="6"/>
    <col min="10788" max="10788" width="12.109375" style="6" customWidth="1"/>
    <col min="10789" max="10789" width="9.109375" style="6"/>
    <col min="10790" max="10790" width="9.33203125" style="6" bestFit="1" customWidth="1"/>
    <col min="10791" max="10792" width="9.109375" style="6"/>
    <col min="10793" max="10793" width="10.5546875" style="6" customWidth="1"/>
    <col min="10794" max="10794" width="10.6640625" style="6" customWidth="1"/>
    <col min="10795" max="10795" width="10.44140625" style="6" customWidth="1"/>
    <col min="10796" max="10796" width="10.33203125" style="6" customWidth="1"/>
    <col min="10797" max="10996" width="9.109375" style="6"/>
    <col min="10997" max="10997" width="9.5546875" style="6" bestFit="1" customWidth="1"/>
    <col min="10998" max="10998" width="14" style="6" customWidth="1"/>
    <col min="10999" max="11002" width="9.109375" style="6"/>
    <col min="11003" max="11003" width="9.5546875" style="6" bestFit="1" customWidth="1"/>
    <col min="11004" max="11004" width="9.109375" style="6"/>
    <col min="11005" max="11005" width="2.44140625" style="6" customWidth="1"/>
    <col min="11006" max="11006" width="11.5546875" style="6" bestFit="1" customWidth="1"/>
    <col min="11007" max="11007" width="9.109375" style="6"/>
    <col min="11008" max="11008" width="12.6640625" style="6" customWidth="1"/>
    <col min="11009" max="11009" width="10.88671875" style="6" customWidth="1"/>
    <col min="11010" max="11010" width="13.88671875" style="6" bestFit="1" customWidth="1"/>
    <col min="11011" max="11012" width="13.88671875" style="6" customWidth="1"/>
    <col min="11013" max="11013" width="9.5546875" style="6" bestFit="1" customWidth="1"/>
    <col min="11014" max="11014" width="12.88671875" style="6" bestFit="1" customWidth="1"/>
    <col min="11015" max="11015" width="18.6640625" style="6" bestFit="1" customWidth="1"/>
    <col min="11016" max="11016" width="9.109375" style="6"/>
    <col min="11017" max="11017" width="15.6640625" style="6" bestFit="1" customWidth="1"/>
    <col min="11018" max="11018" width="12.6640625" style="6" customWidth="1"/>
    <col min="11019" max="11019" width="13.88671875" style="6" customWidth="1"/>
    <col min="11020" max="11021" width="9.109375" style="6"/>
    <col min="11022" max="11022" width="13" style="6" customWidth="1"/>
    <col min="11023" max="11023" width="9.109375" style="6"/>
    <col min="11024" max="11024" width="13.88671875" style="6" bestFit="1" customWidth="1"/>
    <col min="11025" max="11025" width="12.6640625" style="6" customWidth="1"/>
    <col min="11026" max="11026" width="13.88671875" style="6" customWidth="1"/>
    <col min="11027" max="11027" width="9.5546875" style="6" bestFit="1" customWidth="1"/>
    <col min="11028" max="11028" width="9.109375" style="6"/>
    <col min="11029" max="11029" width="18.6640625" style="6" bestFit="1" customWidth="1"/>
    <col min="11030" max="11030" width="9.109375" style="6"/>
    <col min="11031" max="11031" width="13.88671875" style="6" bestFit="1" customWidth="1"/>
    <col min="11032" max="11032" width="12.6640625" style="6" customWidth="1"/>
    <col min="11033" max="11035" width="13.88671875" style="6" customWidth="1"/>
    <col min="11036" max="11036" width="14.88671875" style="6" customWidth="1"/>
    <col min="11037" max="11038" width="13.88671875" style="6" customWidth="1"/>
    <col min="11039" max="11039" width="12.6640625" style="6" customWidth="1"/>
    <col min="11040" max="11040" width="13.88671875" style="6" customWidth="1"/>
    <col min="11041" max="11041" width="2.88671875" style="6" customWidth="1"/>
    <col min="11042" max="11043" width="9.109375" style="6"/>
    <col min="11044" max="11044" width="12.109375" style="6" customWidth="1"/>
    <col min="11045" max="11045" width="9.109375" style="6"/>
    <col min="11046" max="11046" width="9.33203125" style="6" bestFit="1" customWidth="1"/>
    <col min="11047" max="11048" width="9.109375" style="6"/>
    <col min="11049" max="11049" width="10.5546875" style="6" customWidth="1"/>
    <col min="11050" max="11050" width="10.6640625" style="6" customWidth="1"/>
    <col min="11051" max="11051" width="10.44140625" style="6" customWidth="1"/>
    <col min="11052" max="11052" width="10.33203125" style="6" customWidth="1"/>
    <col min="11053" max="11252" width="9.109375" style="6"/>
    <col min="11253" max="11253" width="9.5546875" style="6" bestFit="1" customWidth="1"/>
    <col min="11254" max="11254" width="14" style="6" customWidth="1"/>
    <col min="11255" max="11258" width="9.109375" style="6"/>
    <col min="11259" max="11259" width="9.5546875" style="6" bestFit="1" customWidth="1"/>
    <col min="11260" max="11260" width="9.109375" style="6"/>
    <col min="11261" max="11261" width="2.44140625" style="6" customWidth="1"/>
    <col min="11262" max="11262" width="11.5546875" style="6" bestFit="1" customWidth="1"/>
    <col min="11263" max="11263" width="9.109375" style="6"/>
    <col min="11264" max="11264" width="12.6640625" style="6" customWidth="1"/>
    <col min="11265" max="11265" width="10.88671875" style="6" customWidth="1"/>
    <col min="11266" max="11266" width="13.88671875" style="6" bestFit="1" customWidth="1"/>
    <col min="11267" max="11268" width="13.88671875" style="6" customWidth="1"/>
    <col min="11269" max="11269" width="9.5546875" style="6" bestFit="1" customWidth="1"/>
    <col min="11270" max="11270" width="12.88671875" style="6" bestFit="1" customWidth="1"/>
    <col min="11271" max="11271" width="18.6640625" style="6" bestFit="1" customWidth="1"/>
    <col min="11272" max="11272" width="9.109375" style="6"/>
    <col min="11273" max="11273" width="15.6640625" style="6" bestFit="1" customWidth="1"/>
    <col min="11274" max="11274" width="12.6640625" style="6" customWidth="1"/>
    <col min="11275" max="11275" width="13.88671875" style="6" customWidth="1"/>
    <col min="11276" max="11277" width="9.109375" style="6"/>
    <col min="11278" max="11278" width="13" style="6" customWidth="1"/>
    <col min="11279" max="11279" width="9.109375" style="6"/>
    <col min="11280" max="11280" width="13.88671875" style="6" bestFit="1" customWidth="1"/>
    <col min="11281" max="11281" width="12.6640625" style="6" customWidth="1"/>
    <col min="11282" max="11282" width="13.88671875" style="6" customWidth="1"/>
    <col min="11283" max="11283" width="9.5546875" style="6" bestFit="1" customWidth="1"/>
    <col min="11284" max="11284" width="9.109375" style="6"/>
    <col min="11285" max="11285" width="18.6640625" style="6" bestFit="1" customWidth="1"/>
    <col min="11286" max="11286" width="9.109375" style="6"/>
    <col min="11287" max="11287" width="13.88671875" style="6" bestFit="1" customWidth="1"/>
    <col min="11288" max="11288" width="12.6640625" style="6" customWidth="1"/>
    <col min="11289" max="11291" width="13.88671875" style="6" customWidth="1"/>
    <col min="11292" max="11292" width="14.88671875" style="6" customWidth="1"/>
    <col min="11293" max="11294" width="13.88671875" style="6" customWidth="1"/>
    <col min="11295" max="11295" width="12.6640625" style="6" customWidth="1"/>
    <col min="11296" max="11296" width="13.88671875" style="6" customWidth="1"/>
    <col min="11297" max="11297" width="2.88671875" style="6" customWidth="1"/>
    <col min="11298" max="11299" width="9.109375" style="6"/>
    <col min="11300" max="11300" width="12.109375" style="6" customWidth="1"/>
    <col min="11301" max="11301" width="9.109375" style="6"/>
    <col min="11302" max="11302" width="9.33203125" style="6" bestFit="1" customWidth="1"/>
    <col min="11303" max="11304" width="9.109375" style="6"/>
    <col min="11305" max="11305" width="10.5546875" style="6" customWidth="1"/>
    <col min="11306" max="11306" width="10.6640625" style="6" customWidth="1"/>
    <col min="11307" max="11307" width="10.44140625" style="6" customWidth="1"/>
    <col min="11308" max="11308" width="10.33203125" style="6" customWidth="1"/>
    <col min="11309" max="11508" width="9.109375" style="6"/>
    <col min="11509" max="11509" width="9.5546875" style="6" bestFit="1" customWidth="1"/>
    <col min="11510" max="11510" width="14" style="6" customWidth="1"/>
    <col min="11511" max="11514" width="9.109375" style="6"/>
    <col min="11515" max="11515" width="9.5546875" style="6" bestFit="1" customWidth="1"/>
    <col min="11516" max="11516" width="9.109375" style="6"/>
    <col min="11517" max="11517" width="2.44140625" style="6" customWidth="1"/>
    <col min="11518" max="11518" width="11.5546875" style="6" bestFit="1" customWidth="1"/>
    <col min="11519" max="11519" width="9.109375" style="6"/>
    <col min="11520" max="11520" width="12.6640625" style="6" customWidth="1"/>
    <col min="11521" max="11521" width="10.88671875" style="6" customWidth="1"/>
    <col min="11522" max="11522" width="13.88671875" style="6" bestFit="1" customWidth="1"/>
    <col min="11523" max="11524" width="13.88671875" style="6" customWidth="1"/>
    <col min="11525" max="11525" width="9.5546875" style="6" bestFit="1" customWidth="1"/>
    <col min="11526" max="11526" width="12.88671875" style="6" bestFit="1" customWidth="1"/>
    <col min="11527" max="11527" width="18.6640625" style="6" bestFit="1" customWidth="1"/>
    <col min="11528" max="11528" width="9.109375" style="6"/>
    <col min="11529" max="11529" width="15.6640625" style="6" bestFit="1" customWidth="1"/>
    <col min="11530" max="11530" width="12.6640625" style="6" customWidth="1"/>
    <col min="11531" max="11531" width="13.88671875" style="6" customWidth="1"/>
    <col min="11532" max="11533" width="9.109375" style="6"/>
    <col min="11534" max="11534" width="13" style="6" customWidth="1"/>
    <col min="11535" max="11535" width="9.109375" style="6"/>
    <col min="11536" max="11536" width="13.88671875" style="6" bestFit="1" customWidth="1"/>
    <col min="11537" max="11537" width="12.6640625" style="6" customWidth="1"/>
    <col min="11538" max="11538" width="13.88671875" style="6" customWidth="1"/>
    <col min="11539" max="11539" width="9.5546875" style="6" bestFit="1" customWidth="1"/>
    <col min="11540" max="11540" width="9.109375" style="6"/>
    <col min="11541" max="11541" width="18.6640625" style="6" bestFit="1" customWidth="1"/>
    <col min="11542" max="11542" width="9.109375" style="6"/>
    <col min="11543" max="11543" width="13.88671875" style="6" bestFit="1" customWidth="1"/>
    <col min="11544" max="11544" width="12.6640625" style="6" customWidth="1"/>
    <col min="11545" max="11547" width="13.88671875" style="6" customWidth="1"/>
    <col min="11548" max="11548" width="14.88671875" style="6" customWidth="1"/>
    <col min="11549" max="11550" width="13.88671875" style="6" customWidth="1"/>
    <col min="11551" max="11551" width="12.6640625" style="6" customWidth="1"/>
    <col min="11552" max="11552" width="13.88671875" style="6" customWidth="1"/>
    <col min="11553" max="11553" width="2.88671875" style="6" customWidth="1"/>
    <col min="11554" max="11555" width="9.109375" style="6"/>
    <col min="11556" max="11556" width="12.109375" style="6" customWidth="1"/>
    <col min="11557" max="11557" width="9.109375" style="6"/>
    <col min="11558" max="11558" width="9.33203125" style="6" bestFit="1" customWidth="1"/>
    <col min="11559" max="11560" width="9.109375" style="6"/>
    <col min="11561" max="11561" width="10.5546875" style="6" customWidth="1"/>
    <col min="11562" max="11562" width="10.6640625" style="6" customWidth="1"/>
    <col min="11563" max="11563" width="10.44140625" style="6" customWidth="1"/>
    <col min="11564" max="11564" width="10.33203125" style="6" customWidth="1"/>
    <col min="11565" max="11764" width="9.109375" style="6"/>
    <col min="11765" max="11765" width="9.5546875" style="6" bestFit="1" customWidth="1"/>
    <col min="11766" max="11766" width="14" style="6" customWidth="1"/>
    <col min="11767" max="11770" width="9.109375" style="6"/>
    <col min="11771" max="11771" width="9.5546875" style="6" bestFit="1" customWidth="1"/>
    <col min="11772" max="11772" width="9.109375" style="6"/>
    <col min="11773" max="11773" width="2.44140625" style="6" customWidth="1"/>
    <col min="11774" max="11774" width="11.5546875" style="6" bestFit="1" customWidth="1"/>
    <col min="11775" max="11775" width="9.109375" style="6"/>
    <col min="11776" max="11776" width="12.6640625" style="6" customWidth="1"/>
    <col min="11777" max="11777" width="10.88671875" style="6" customWidth="1"/>
    <col min="11778" max="11778" width="13.88671875" style="6" bestFit="1" customWidth="1"/>
    <col min="11779" max="11780" width="13.88671875" style="6" customWidth="1"/>
    <col min="11781" max="11781" width="9.5546875" style="6" bestFit="1" customWidth="1"/>
    <col min="11782" max="11782" width="12.88671875" style="6" bestFit="1" customWidth="1"/>
    <col min="11783" max="11783" width="18.6640625" style="6" bestFit="1" customWidth="1"/>
    <col min="11784" max="11784" width="9.109375" style="6"/>
    <col min="11785" max="11785" width="15.6640625" style="6" bestFit="1" customWidth="1"/>
    <col min="11786" max="11786" width="12.6640625" style="6" customWidth="1"/>
    <col min="11787" max="11787" width="13.88671875" style="6" customWidth="1"/>
    <col min="11788" max="11789" width="9.109375" style="6"/>
    <col min="11790" max="11790" width="13" style="6" customWidth="1"/>
    <col min="11791" max="11791" width="9.109375" style="6"/>
    <col min="11792" max="11792" width="13.88671875" style="6" bestFit="1" customWidth="1"/>
    <col min="11793" max="11793" width="12.6640625" style="6" customWidth="1"/>
    <col min="11794" max="11794" width="13.88671875" style="6" customWidth="1"/>
    <col min="11795" max="11795" width="9.5546875" style="6" bestFit="1" customWidth="1"/>
    <col min="11796" max="11796" width="9.109375" style="6"/>
    <col min="11797" max="11797" width="18.6640625" style="6" bestFit="1" customWidth="1"/>
    <col min="11798" max="11798" width="9.109375" style="6"/>
    <col min="11799" max="11799" width="13.88671875" style="6" bestFit="1" customWidth="1"/>
    <col min="11800" max="11800" width="12.6640625" style="6" customWidth="1"/>
    <col min="11801" max="11803" width="13.88671875" style="6" customWidth="1"/>
    <col min="11804" max="11804" width="14.88671875" style="6" customWidth="1"/>
    <col min="11805" max="11806" width="13.88671875" style="6" customWidth="1"/>
    <col min="11807" max="11807" width="12.6640625" style="6" customWidth="1"/>
    <col min="11808" max="11808" width="13.88671875" style="6" customWidth="1"/>
    <col min="11809" max="11809" width="2.88671875" style="6" customWidth="1"/>
    <col min="11810" max="11811" width="9.109375" style="6"/>
    <col min="11812" max="11812" width="12.109375" style="6" customWidth="1"/>
    <col min="11813" max="11813" width="9.109375" style="6"/>
    <col min="11814" max="11814" width="9.33203125" style="6" bestFit="1" customWidth="1"/>
    <col min="11815" max="11816" width="9.109375" style="6"/>
    <col min="11817" max="11817" width="10.5546875" style="6" customWidth="1"/>
    <col min="11818" max="11818" width="10.6640625" style="6" customWidth="1"/>
    <col min="11819" max="11819" width="10.44140625" style="6" customWidth="1"/>
    <col min="11820" max="11820" width="10.33203125" style="6" customWidth="1"/>
    <col min="11821" max="12020" width="9.109375" style="6"/>
    <col min="12021" max="12021" width="9.5546875" style="6" bestFit="1" customWidth="1"/>
    <col min="12022" max="12022" width="14" style="6" customWidth="1"/>
    <col min="12023" max="12026" width="9.109375" style="6"/>
    <col min="12027" max="12027" width="9.5546875" style="6" bestFit="1" customWidth="1"/>
    <col min="12028" max="12028" width="9.109375" style="6"/>
    <col min="12029" max="12029" width="2.44140625" style="6" customWidth="1"/>
    <col min="12030" max="12030" width="11.5546875" style="6" bestFit="1" customWidth="1"/>
    <col min="12031" max="12031" width="9.109375" style="6"/>
    <col min="12032" max="12032" width="12.6640625" style="6" customWidth="1"/>
    <col min="12033" max="12033" width="10.88671875" style="6" customWidth="1"/>
    <col min="12034" max="12034" width="13.88671875" style="6" bestFit="1" customWidth="1"/>
    <col min="12035" max="12036" width="13.88671875" style="6" customWidth="1"/>
    <col min="12037" max="12037" width="9.5546875" style="6" bestFit="1" customWidth="1"/>
    <col min="12038" max="12038" width="12.88671875" style="6" bestFit="1" customWidth="1"/>
    <col min="12039" max="12039" width="18.6640625" style="6" bestFit="1" customWidth="1"/>
    <col min="12040" max="12040" width="9.109375" style="6"/>
    <col min="12041" max="12041" width="15.6640625" style="6" bestFit="1" customWidth="1"/>
    <col min="12042" max="12042" width="12.6640625" style="6" customWidth="1"/>
    <col min="12043" max="12043" width="13.88671875" style="6" customWidth="1"/>
    <col min="12044" max="12045" width="9.109375" style="6"/>
    <col min="12046" max="12046" width="13" style="6" customWidth="1"/>
    <col min="12047" max="12047" width="9.109375" style="6"/>
    <col min="12048" max="12048" width="13.88671875" style="6" bestFit="1" customWidth="1"/>
    <col min="12049" max="12049" width="12.6640625" style="6" customWidth="1"/>
    <col min="12050" max="12050" width="13.88671875" style="6" customWidth="1"/>
    <col min="12051" max="12051" width="9.5546875" style="6" bestFit="1" customWidth="1"/>
    <col min="12052" max="12052" width="9.109375" style="6"/>
    <col min="12053" max="12053" width="18.6640625" style="6" bestFit="1" customWidth="1"/>
    <col min="12054" max="12054" width="9.109375" style="6"/>
    <col min="12055" max="12055" width="13.88671875" style="6" bestFit="1" customWidth="1"/>
    <col min="12056" max="12056" width="12.6640625" style="6" customWidth="1"/>
    <col min="12057" max="12059" width="13.88671875" style="6" customWidth="1"/>
    <col min="12060" max="12060" width="14.88671875" style="6" customWidth="1"/>
    <col min="12061" max="12062" width="13.88671875" style="6" customWidth="1"/>
    <col min="12063" max="12063" width="12.6640625" style="6" customWidth="1"/>
    <col min="12064" max="12064" width="13.88671875" style="6" customWidth="1"/>
    <col min="12065" max="12065" width="2.88671875" style="6" customWidth="1"/>
    <col min="12066" max="12067" width="9.109375" style="6"/>
    <col min="12068" max="12068" width="12.109375" style="6" customWidth="1"/>
    <col min="12069" max="12069" width="9.109375" style="6"/>
    <col min="12070" max="12070" width="9.33203125" style="6" bestFit="1" customWidth="1"/>
    <col min="12071" max="12072" width="9.109375" style="6"/>
    <col min="12073" max="12073" width="10.5546875" style="6" customWidth="1"/>
    <col min="12074" max="12074" width="10.6640625" style="6" customWidth="1"/>
    <col min="12075" max="12075" width="10.44140625" style="6" customWidth="1"/>
    <col min="12076" max="12076" width="10.33203125" style="6" customWidth="1"/>
    <col min="12077" max="12276" width="9.109375" style="6"/>
    <col min="12277" max="12277" width="9.5546875" style="6" bestFit="1" customWidth="1"/>
    <col min="12278" max="12278" width="14" style="6" customWidth="1"/>
    <col min="12279" max="12282" width="9.109375" style="6"/>
    <col min="12283" max="12283" width="9.5546875" style="6" bestFit="1" customWidth="1"/>
    <col min="12284" max="12284" width="9.109375" style="6"/>
    <col min="12285" max="12285" width="2.44140625" style="6" customWidth="1"/>
    <col min="12286" max="12286" width="11.5546875" style="6" bestFit="1" customWidth="1"/>
    <col min="12287" max="12287" width="9.109375" style="6"/>
    <col min="12288" max="12288" width="12.6640625" style="6" customWidth="1"/>
    <col min="12289" max="12289" width="10.88671875" style="6" customWidth="1"/>
    <col min="12290" max="12290" width="13.88671875" style="6" bestFit="1" customWidth="1"/>
    <col min="12291" max="12292" width="13.88671875" style="6" customWidth="1"/>
    <col min="12293" max="12293" width="9.5546875" style="6" bestFit="1" customWidth="1"/>
    <col min="12294" max="12294" width="12.88671875" style="6" bestFit="1" customWidth="1"/>
    <col min="12295" max="12295" width="18.6640625" style="6" bestFit="1" customWidth="1"/>
    <col min="12296" max="12296" width="9.109375" style="6"/>
    <col min="12297" max="12297" width="15.6640625" style="6" bestFit="1" customWidth="1"/>
    <col min="12298" max="12298" width="12.6640625" style="6" customWidth="1"/>
    <col min="12299" max="12299" width="13.88671875" style="6" customWidth="1"/>
    <col min="12300" max="12301" width="9.109375" style="6"/>
    <col min="12302" max="12302" width="13" style="6" customWidth="1"/>
    <col min="12303" max="12303" width="9.109375" style="6"/>
    <col min="12304" max="12304" width="13.88671875" style="6" bestFit="1" customWidth="1"/>
    <col min="12305" max="12305" width="12.6640625" style="6" customWidth="1"/>
    <col min="12306" max="12306" width="13.88671875" style="6" customWidth="1"/>
    <col min="12307" max="12307" width="9.5546875" style="6" bestFit="1" customWidth="1"/>
    <col min="12308" max="12308" width="9.109375" style="6"/>
    <col min="12309" max="12309" width="18.6640625" style="6" bestFit="1" customWidth="1"/>
    <col min="12310" max="12310" width="9.109375" style="6"/>
    <col min="12311" max="12311" width="13.88671875" style="6" bestFit="1" customWidth="1"/>
    <col min="12312" max="12312" width="12.6640625" style="6" customWidth="1"/>
    <col min="12313" max="12315" width="13.88671875" style="6" customWidth="1"/>
    <col min="12316" max="12316" width="14.88671875" style="6" customWidth="1"/>
    <col min="12317" max="12318" width="13.88671875" style="6" customWidth="1"/>
    <col min="12319" max="12319" width="12.6640625" style="6" customWidth="1"/>
    <col min="12320" max="12320" width="13.88671875" style="6" customWidth="1"/>
    <col min="12321" max="12321" width="2.88671875" style="6" customWidth="1"/>
    <col min="12322" max="12323" width="9.109375" style="6"/>
    <col min="12324" max="12324" width="12.109375" style="6" customWidth="1"/>
    <col min="12325" max="12325" width="9.109375" style="6"/>
    <col min="12326" max="12326" width="9.33203125" style="6" bestFit="1" customWidth="1"/>
    <col min="12327" max="12328" width="9.109375" style="6"/>
    <col min="12329" max="12329" width="10.5546875" style="6" customWidth="1"/>
    <col min="12330" max="12330" width="10.6640625" style="6" customWidth="1"/>
    <col min="12331" max="12331" width="10.44140625" style="6" customWidth="1"/>
    <col min="12332" max="12332" width="10.33203125" style="6" customWidth="1"/>
    <col min="12333" max="12532" width="9.109375" style="6"/>
    <col min="12533" max="12533" width="9.5546875" style="6" bestFit="1" customWidth="1"/>
    <col min="12534" max="12534" width="14" style="6" customWidth="1"/>
    <col min="12535" max="12538" width="9.109375" style="6"/>
    <col min="12539" max="12539" width="9.5546875" style="6" bestFit="1" customWidth="1"/>
    <col min="12540" max="12540" width="9.109375" style="6"/>
    <col min="12541" max="12541" width="2.44140625" style="6" customWidth="1"/>
    <col min="12542" max="12542" width="11.5546875" style="6" bestFit="1" customWidth="1"/>
    <col min="12543" max="12543" width="9.109375" style="6"/>
    <col min="12544" max="12544" width="12.6640625" style="6" customWidth="1"/>
    <col min="12545" max="12545" width="10.88671875" style="6" customWidth="1"/>
    <col min="12546" max="12546" width="13.88671875" style="6" bestFit="1" customWidth="1"/>
    <col min="12547" max="12548" width="13.88671875" style="6" customWidth="1"/>
    <col min="12549" max="12549" width="9.5546875" style="6" bestFit="1" customWidth="1"/>
    <col min="12550" max="12550" width="12.88671875" style="6" bestFit="1" customWidth="1"/>
    <col min="12551" max="12551" width="18.6640625" style="6" bestFit="1" customWidth="1"/>
    <col min="12552" max="12552" width="9.109375" style="6"/>
    <col min="12553" max="12553" width="15.6640625" style="6" bestFit="1" customWidth="1"/>
    <col min="12554" max="12554" width="12.6640625" style="6" customWidth="1"/>
    <col min="12555" max="12555" width="13.88671875" style="6" customWidth="1"/>
    <col min="12556" max="12557" width="9.109375" style="6"/>
    <col min="12558" max="12558" width="13" style="6" customWidth="1"/>
    <col min="12559" max="12559" width="9.109375" style="6"/>
    <col min="12560" max="12560" width="13.88671875" style="6" bestFit="1" customWidth="1"/>
    <col min="12561" max="12561" width="12.6640625" style="6" customWidth="1"/>
    <col min="12562" max="12562" width="13.88671875" style="6" customWidth="1"/>
    <col min="12563" max="12563" width="9.5546875" style="6" bestFit="1" customWidth="1"/>
    <col min="12564" max="12564" width="9.109375" style="6"/>
    <col min="12565" max="12565" width="18.6640625" style="6" bestFit="1" customWidth="1"/>
    <col min="12566" max="12566" width="9.109375" style="6"/>
    <col min="12567" max="12567" width="13.88671875" style="6" bestFit="1" customWidth="1"/>
    <col min="12568" max="12568" width="12.6640625" style="6" customWidth="1"/>
    <col min="12569" max="12571" width="13.88671875" style="6" customWidth="1"/>
    <col min="12572" max="12572" width="14.88671875" style="6" customWidth="1"/>
    <col min="12573" max="12574" width="13.88671875" style="6" customWidth="1"/>
    <col min="12575" max="12575" width="12.6640625" style="6" customWidth="1"/>
    <col min="12576" max="12576" width="13.88671875" style="6" customWidth="1"/>
    <col min="12577" max="12577" width="2.88671875" style="6" customWidth="1"/>
    <col min="12578" max="12579" width="9.109375" style="6"/>
    <col min="12580" max="12580" width="12.109375" style="6" customWidth="1"/>
    <col min="12581" max="12581" width="9.109375" style="6"/>
    <col min="12582" max="12582" width="9.33203125" style="6" bestFit="1" customWidth="1"/>
    <col min="12583" max="12584" width="9.109375" style="6"/>
    <col min="12585" max="12585" width="10.5546875" style="6" customWidth="1"/>
    <col min="12586" max="12586" width="10.6640625" style="6" customWidth="1"/>
    <col min="12587" max="12587" width="10.44140625" style="6" customWidth="1"/>
    <col min="12588" max="12588" width="10.33203125" style="6" customWidth="1"/>
    <col min="12589" max="12788" width="9.109375" style="6"/>
    <col min="12789" max="12789" width="9.5546875" style="6" bestFit="1" customWidth="1"/>
    <col min="12790" max="12790" width="14" style="6" customWidth="1"/>
    <col min="12791" max="12794" width="9.109375" style="6"/>
    <col min="12795" max="12795" width="9.5546875" style="6" bestFit="1" customWidth="1"/>
    <col min="12796" max="12796" width="9.109375" style="6"/>
    <col min="12797" max="12797" width="2.44140625" style="6" customWidth="1"/>
    <col min="12798" max="12798" width="11.5546875" style="6" bestFit="1" customWidth="1"/>
    <col min="12799" max="12799" width="9.109375" style="6"/>
    <col min="12800" max="12800" width="12.6640625" style="6" customWidth="1"/>
    <col min="12801" max="12801" width="10.88671875" style="6" customWidth="1"/>
    <col min="12802" max="12802" width="13.88671875" style="6" bestFit="1" customWidth="1"/>
    <col min="12803" max="12804" width="13.88671875" style="6" customWidth="1"/>
    <col min="12805" max="12805" width="9.5546875" style="6" bestFit="1" customWidth="1"/>
    <col min="12806" max="12806" width="12.88671875" style="6" bestFit="1" customWidth="1"/>
    <col min="12807" max="12807" width="18.6640625" style="6" bestFit="1" customWidth="1"/>
    <col min="12808" max="12808" width="9.109375" style="6"/>
    <col min="12809" max="12809" width="15.6640625" style="6" bestFit="1" customWidth="1"/>
    <col min="12810" max="12810" width="12.6640625" style="6" customWidth="1"/>
    <col min="12811" max="12811" width="13.88671875" style="6" customWidth="1"/>
    <col min="12812" max="12813" width="9.109375" style="6"/>
    <col min="12814" max="12814" width="13" style="6" customWidth="1"/>
    <col min="12815" max="12815" width="9.109375" style="6"/>
    <col min="12816" max="12816" width="13.88671875" style="6" bestFit="1" customWidth="1"/>
    <col min="12817" max="12817" width="12.6640625" style="6" customWidth="1"/>
    <col min="12818" max="12818" width="13.88671875" style="6" customWidth="1"/>
    <col min="12819" max="12819" width="9.5546875" style="6" bestFit="1" customWidth="1"/>
    <col min="12820" max="12820" width="9.109375" style="6"/>
    <col min="12821" max="12821" width="18.6640625" style="6" bestFit="1" customWidth="1"/>
    <col min="12822" max="12822" width="9.109375" style="6"/>
    <col min="12823" max="12823" width="13.88671875" style="6" bestFit="1" customWidth="1"/>
    <col min="12824" max="12824" width="12.6640625" style="6" customWidth="1"/>
    <col min="12825" max="12827" width="13.88671875" style="6" customWidth="1"/>
    <col min="12828" max="12828" width="14.88671875" style="6" customWidth="1"/>
    <col min="12829" max="12830" width="13.88671875" style="6" customWidth="1"/>
    <col min="12831" max="12831" width="12.6640625" style="6" customWidth="1"/>
    <col min="12832" max="12832" width="13.88671875" style="6" customWidth="1"/>
    <col min="12833" max="12833" width="2.88671875" style="6" customWidth="1"/>
    <col min="12834" max="12835" width="9.109375" style="6"/>
    <col min="12836" max="12836" width="12.109375" style="6" customWidth="1"/>
    <col min="12837" max="12837" width="9.109375" style="6"/>
    <col min="12838" max="12838" width="9.33203125" style="6" bestFit="1" customWidth="1"/>
    <col min="12839" max="12840" width="9.109375" style="6"/>
    <col min="12841" max="12841" width="10.5546875" style="6" customWidth="1"/>
    <col min="12842" max="12842" width="10.6640625" style="6" customWidth="1"/>
    <col min="12843" max="12843" width="10.44140625" style="6" customWidth="1"/>
    <col min="12844" max="12844" width="10.33203125" style="6" customWidth="1"/>
    <col min="12845" max="13044" width="9.109375" style="6"/>
    <col min="13045" max="13045" width="9.5546875" style="6" bestFit="1" customWidth="1"/>
    <col min="13046" max="13046" width="14" style="6" customWidth="1"/>
    <col min="13047" max="13050" width="9.109375" style="6"/>
    <col min="13051" max="13051" width="9.5546875" style="6" bestFit="1" customWidth="1"/>
    <col min="13052" max="13052" width="9.109375" style="6"/>
    <col min="13053" max="13053" width="2.44140625" style="6" customWidth="1"/>
    <col min="13054" max="13054" width="11.5546875" style="6" bestFit="1" customWidth="1"/>
    <col min="13055" max="13055" width="9.109375" style="6"/>
    <col min="13056" max="13056" width="12.6640625" style="6" customWidth="1"/>
    <col min="13057" max="13057" width="10.88671875" style="6" customWidth="1"/>
    <col min="13058" max="13058" width="13.88671875" style="6" bestFit="1" customWidth="1"/>
    <col min="13059" max="13060" width="13.88671875" style="6" customWidth="1"/>
    <col min="13061" max="13061" width="9.5546875" style="6" bestFit="1" customWidth="1"/>
    <col min="13062" max="13062" width="12.88671875" style="6" bestFit="1" customWidth="1"/>
    <col min="13063" max="13063" width="18.6640625" style="6" bestFit="1" customWidth="1"/>
    <col min="13064" max="13064" width="9.109375" style="6"/>
    <col min="13065" max="13065" width="15.6640625" style="6" bestFit="1" customWidth="1"/>
    <col min="13066" max="13066" width="12.6640625" style="6" customWidth="1"/>
    <col min="13067" max="13067" width="13.88671875" style="6" customWidth="1"/>
    <col min="13068" max="13069" width="9.109375" style="6"/>
    <col min="13070" max="13070" width="13" style="6" customWidth="1"/>
    <col min="13071" max="13071" width="9.109375" style="6"/>
    <col min="13072" max="13072" width="13.88671875" style="6" bestFit="1" customWidth="1"/>
    <col min="13073" max="13073" width="12.6640625" style="6" customWidth="1"/>
    <col min="13074" max="13074" width="13.88671875" style="6" customWidth="1"/>
    <col min="13075" max="13075" width="9.5546875" style="6" bestFit="1" customWidth="1"/>
    <col min="13076" max="13076" width="9.109375" style="6"/>
    <col min="13077" max="13077" width="18.6640625" style="6" bestFit="1" customWidth="1"/>
    <col min="13078" max="13078" width="9.109375" style="6"/>
    <col min="13079" max="13079" width="13.88671875" style="6" bestFit="1" customWidth="1"/>
    <col min="13080" max="13080" width="12.6640625" style="6" customWidth="1"/>
    <col min="13081" max="13083" width="13.88671875" style="6" customWidth="1"/>
    <col min="13084" max="13084" width="14.88671875" style="6" customWidth="1"/>
    <col min="13085" max="13086" width="13.88671875" style="6" customWidth="1"/>
    <col min="13087" max="13087" width="12.6640625" style="6" customWidth="1"/>
    <col min="13088" max="13088" width="13.88671875" style="6" customWidth="1"/>
    <col min="13089" max="13089" width="2.88671875" style="6" customWidth="1"/>
    <col min="13090" max="13091" width="9.109375" style="6"/>
    <col min="13092" max="13092" width="12.109375" style="6" customWidth="1"/>
    <col min="13093" max="13093" width="9.109375" style="6"/>
    <col min="13094" max="13094" width="9.33203125" style="6" bestFit="1" customWidth="1"/>
    <col min="13095" max="13096" width="9.109375" style="6"/>
    <col min="13097" max="13097" width="10.5546875" style="6" customWidth="1"/>
    <col min="13098" max="13098" width="10.6640625" style="6" customWidth="1"/>
    <col min="13099" max="13099" width="10.44140625" style="6" customWidth="1"/>
    <col min="13100" max="13100" width="10.33203125" style="6" customWidth="1"/>
    <col min="13101" max="13300" width="9.109375" style="6"/>
    <col min="13301" max="13301" width="9.5546875" style="6" bestFit="1" customWidth="1"/>
    <col min="13302" max="13302" width="14" style="6" customWidth="1"/>
    <col min="13303" max="13306" width="9.109375" style="6"/>
    <col min="13307" max="13307" width="9.5546875" style="6" bestFit="1" customWidth="1"/>
    <col min="13308" max="13308" width="9.109375" style="6"/>
    <col min="13309" max="13309" width="2.44140625" style="6" customWidth="1"/>
    <col min="13310" max="13310" width="11.5546875" style="6" bestFit="1" customWidth="1"/>
    <col min="13311" max="13311" width="9.109375" style="6"/>
    <col min="13312" max="13312" width="12.6640625" style="6" customWidth="1"/>
    <col min="13313" max="13313" width="10.88671875" style="6" customWidth="1"/>
    <col min="13314" max="13314" width="13.88671875" style="6" bestFit="1" customWidth="1"/>
    <col min="13315" max="13316" width="13.88671875" style="6" customWidth="1"/>
    <col min="13317" max="13317" width="9.5546875" style="6" bestFit="1" customWidth="1"/>
    <col min="13318" max="13318" width="12.88671875" style="6" bestFit="1" customWidth="1"/>
    <col min="13319" max="13319" width="18.6640625" style="6" bestFit="1" customWidth="1"/>
    <col min="13320" max="13320" width="9.109375" style="6"/>
    <col min="13321" max="13321" width="15.6640625" style="6" bestFit="1" customWidth="1"/>
    <col min="13322" max="13322" width="12.6640625" style="6" customWidth="1"/>
    <col min="13323" max="13323" width="13.88671875" style="6" customWidth="1"/>
    <col min="13324" max="13325" width="9.109375" style="6"/>
    <col min="13326" max="13326" width="13" style="6" customWidth="1"/>
    <col min="13327" max="13327" width="9.109375" style="6"/>
    <col min="13328" max="13328" width="13.88671875" style="6" bestFit="1" customWidth="1"/>
    <col min="13329" max="13329" width="12.6640625" style="6" customWidth="1"/>
    <col min="13330" max="13330" width="13.88671875" style="6" customWidth="1"/>
    <col min="13331" max="13331" width="9.5546875" style="6" bestFit="1" customWidth="1"/>
    <col min="13332" max="13332" width="9.109375" style="6"/>
    <col min="13333" max="13333" width="18.6640625" style="6" bestFit="1" customWidth="1"/>
    <col min="13334" max="13334" width="9.109375" style="6"/>
    <col min="13335" max="13335" width="13.88671875" style="6" bestFit="1" customWidth="1"/>
    <col min="13336" max="13336" width="12.6640625" style="6" customWidth="1"/>
    <col min="13337" max="13339" width="13.88671875" style="6" customWidth="1"/>
    <col min="13340" max="13340" width="14.88671875" style="6" customWidth="1"/>
    <col min="13341" max="13342" width="13.88671875" style="6" customWidth="1"/>
    <col min="13343" max="13343" width="12.6640625" style="6" customWidth="1"/>
    <col min="13344" max="13344" width="13.88671875" style="6" customWidth="1"/>
    <col min="13345" max="13345" width="2.88671875" style="6" customWidth="1"/>
    <col min="13346" max="13347" width="9.109375" style="6"/>
    <col min="13348" max="13348" width="12.109375" style="6" customWidth="1"/>
    <col min="13349" max="13349" width="9.109375" style="6"/>
    <col min="13350" max="13350" width="9.33203125" style="6" bestFit="1" customWidth="1"/>
    <col min="13351" max="13352" width="9.109375" style="6"/>
    <col min="13353" max="13353" width="10.5546875" style="6" customWidth="1"/>
    <col min="13354" max="13354" width="10.6640625" style="6" customWidth="1"/>
    <col min="13355" max="13355" width="10.44140625" style="6" customWidth="1"/>
    <col min="13356" max="13356" width="10.33203125" style="6" customWidth="1"/>
    <col min="13357" max="13556" width="9.109375" style="6"/>
    <col min="13557" max="13557" width="9.5546875" style="6" bestFit="1" customWidth="1"/>
    <col min="13558" max="13558" width="14" style="6" customWidth="1"/>
    <col min="13559" max="13562" width="9.109375" style="6"/>
    <col min="13563" max="13563" width="9.5546875" style="6" bestFit="1" customWidth="1"/>
    <col min="13564" max="13564" width="9.109375" style="6"/>
    <col min="13565" max="13565" width="2.44140625" style="6" customWidth="1"/>
    <col min="13566" max="13566" width="11.5546875" style="6" bestFit="1" customWidth="1"/>
    <col min="13567" max="13567" width="9.109375" style="6"/>
    <col min="13568" max="13568" width="12.6640625" style="6" customWidth="1"/>
    <col min="13569" max="13569" width="10.88671875" style="6" customWidth="1"/>
    <col min="13570" max="13570" width="13.88671875" style="6" bestFit="1" customWidth="1"/>
    <col min="13571" max="13572" width="13.88671875" style="6" customWidth="1"/>
    <col min="13573" max="13573" width="9.5546875" style="6" bestFit="1" customWidth="1"/>
    <col min="13574" max="13574" width="12.88671875" style="6" bestFit="1" customWidth="1"/>
    <col min="13575" max="13575" width="18.6640625" style="6" bestFit="1" customWidth="1"/>
    <col min="13576" max="13576" width="9.109375" style="6"/>
    <col min="13577" max="13577" width="15.6640625" style="6" bestFit="1" customWidth="1"/>
    <col min="13578" max="13578" width="12.6640625" style="6" customWidth="1"/>
    <col min="13579" max="13579" width="13.88671875" style="6" customWidth="1"/>
    <col min="13580" max="13581" width="9.109375" style="6"/>
    <col min="13582" max="13582" width="13" style="6" customWidth="1"/>
    <col min="13583" max="13583" width="9.109375" style="6"/>
    <col min="13584" max="13584" width="13.88671875" style="6" bestFit="1" customWidth="1"/>
    <col min="13585" max="13585" width="12.6640625" style="6" customWidth="1"/>
    <col min="13586" max="13586" width="13.88671875" style="6" customWidth="1"/>
    <col min="13587" max="13587" width="9.5546875" style="6" bestFit="1" customWidth="1"/>
    <col min="13588" max="13588" width="9.109375" style="6"/>
    <col min="13589" max="13589" width="18.6640625" style="6" bestFit="1" customWidth="1"/>
    <col min="13590" max="13590" width="9.109375" style="6"/>
    <col min="13591" max="13591" width="13.88671875" style="6" bestFit="1" customWidth="1"/>
    <col min="13592" max="13592" width="12.6640625" style="6" customWidth="1"/>
    <col min="13593" max="13595" width="13.88671875" style="6" customWidth="1"/>
    <col min="13596" max="13596" width="14.88671875" style="6" customWidth="1"/>
    <col min="13597" max="13598" width="13.88671875" style="6" customWidth="1"/>
    <col min="13599" max="13599" width="12.6640625" style="6" customWidth="1"/>
    <col min="13600" max="13600" width="13.88671875" style="6" customWidth="1"/>
    <col min="13601" max="13601" width="2.88671875" style="6" customWidth="1"/>
    <col min="13602" max="13603" width="9.109375" style="6"/>
    <col min="13604" max="13604" width="12.109375" style="6" customWidth="1"/>
    <col min="13605" max="13605" width="9.109375" style="6"/>
    <col min="13606" max="13606" width="9.33203125" style="6" bestFit="1" customWidth="1"/>
    <col min="13607" max="13608" width="9.109375" style="6"/>
    <col min="13609" max="13609" width="10.5546875" style="6" customWidth="1"/>
    <col min="13610" max="13610" width="10.6640625" style="6" customWidth="1"/>
    <col min="13611" max="13611" width="10.44140625" style="6" customWidth="1"/>
    <col min="13612" max="13612" width="10.33203125" style="6" customWidth="1"/>
    <col min="13613" max="13812" width="9.109375" style="6"/>
    <col min="13813" max="13813" width="9.5546875" style="6" bestFit="1" customWidth="1"/>
    <col min="13814" max="13814" width="14" style="6" customWidth="1"/>
    <col min="13815" max="13818" width="9.109375" style="6"/>
    <col min="13819" max="13819" width="9.5546875" style="6" bestFit="1" customWidth="1"/>
    <col min="13820" max="13820" width="9.109375" style="6"/>
    <col min="13821" max="13821" width="2.44140625" style="6" customWidth="1"/>
    <col min="13822" max="13822" width="11.5546875" style="6" bestFit="1" customWidth="1"/>
    <col min="13823" max="13823" width="9.109375" style="6"/>
    <col min="13824" max="13824" width="12.6640625" style="6" customWidth="1"/>
    <col min="13825" max="13825" width="10.88671875" style="6" customWidth="1"/>
    <col min="13826" max="13826" width="13.88671875" style="6" bestFit="1" customWidth="1"/>
    <col min="13827" max="13828" width="13.88671875" style="6" customWidth="1"/>
    <col min="13829" max="13829" width="9.5546875" style="6" bestFit="1" customWidth="1"/>
    <col min="13830" max="13830" width="12.88671875" style="6" bestFit="1" customWidth="1"/>
    <col min="13831" max="13831" width="18.6640625" style="6" bestFit="1" customWidth="1"/>
    <col min="13832" max="13832" width="9.109375" style="6"/>
    <col min="13833" max="13833" width="15.6640625" style="6" bestFit="1" customWidth="1"/>
    <col min="13834" max="13834" width="12.6640625" style="6" customWidth="1"/>
    <col min="13835" max="13835" width="13.88671875" style="6" customWidth="1"/>
    <col min="13836" max="13837" width="9.109375" style="6"/>
    <col min="13838" max="13838" width="13" style="6" customWidth="1"/>
    <col min="13839" max="13839" width="9.109375" style="6"/>
    <col min="13840" max="13840" width="13.88671875" style="6" bestFit="1" customWidth="1"/>
    <col min="13841" max="13841" width="12.6640625" style="6" customWidth="1"/>
    <col min="13842" max="13842" width="13.88671875" style="6" customWidth="1"/>
    <col min="13843" max="13843" width="9.5546875" style="6" bestFit="1" customWidth="1"/>
    <col min="13844" max="13844" width="9.109375" style="6"/>
    <col min="13845" max="13845" width="18.6640625" style="6" bestFit="1" customWidth="1"/>
    <col min="13846" max="13846" width="9.109375" style="6"/>
    <col min="13847" max="13847" width="13.88671875" style="6" bestFit="1" customWidth="1"/>
    <col min="13848" max="13848" width="12.6640625" style="6" customWidth="1"/>
    <col min="13849" max="13851" width="13.88671875" style="6" customWidth="1"/>
    <col min="13852" max="13852" width="14.88671875" style="6" customWidth="1"/>
    <col min="13853" max="13854" width="13.88671875" style="6" customWidth="1"/>
    <col min="13855" max="13855" width="12.6640625" style="6" customWidth="1"/>
    <col min="13856" max="13856" width="13.88671875" style="6" customWidth="1"/>
    <col min="13857" max="13857" width="2.88671875" style="6" customWidth="1"/>
    <col min="13858" max="13859" width="9.109375" style="6"/>
    <col min="13860" max="13860" width="12.109375" style="6" customWidth="1"/>
    <col min="13861" max="13861" width="9.109375" style="6"/>
    <col min="13862" max="13862" width="9.33203125" style="6" bestFit="1" customWidth="1"/>
    <col min="13863" max="13864" width="9.109375" style="6"/>
    <col min="13865" max="13865" width="10.5546875" style="6" customWidth="1"/>
    <col min="13866" max="13866" width="10.6640625" style="6" customWidth="1"/>
    <col min="13867" max="13867" width="10.44140625" style="6" customWidth="1"/>
    <col min="13868" max="13868" width="10.33203125" style="6" customWidth="1"/>
    <col min="13869" max="14068" width="9.109375" style="6"/>
    <col min="14069" max="14069" width="9.5546875" style="6" bestFit="1" customWidth="1"/>
    <col min="14070" max="14070" width="14" style="6" customWidth="1"/>
    <col min="14071" max="14074" width="9.109375" style="6"/>
    <col min="14075" max="14075" width="9.5546875" style="6" bestFit="1" customWidth="1"/>
    <col min="14076" max="14076" width="9.109375" style="6"/>
    <col min="14077" max="14077" width="2.44140625" style="6" customWidth="1"/>
    <col min="14078" max="14078" width="11.5546875" style="6" bestFit="1" customWidth="1"/>
    <col min="14079" max="14079" width="9.109375" style="6"/>
    <col min="14080" max="14080" width="12.6640625" style="6" customWidth="1"/>
    <col min="14081" max="14081" width="10.88671875" style="6" customWidth="1"/>
    <col min="14082" max="14082" width="13.88671875" style="6" bestFit="1" customWidth="1"/>
    <col min="14083" max="14084" width="13.88671875" style="6" customWidth="1"/>
    <col min="14085" max="14085" width="9.5546875" style="6" bestFit="1" customWidth="1"/>
    <col min="14086" max="14086" width="12.88671875" style="6" bestFit="1" customWidth="1"/>
    <col min="14087" max="14087" width="18.6640625" style="6" bestFit="1" customWidth="1"/>
    <col min="14088" max="14088" width="9.109375" style="6"/>
    <col min="14089" max="14089" width="15.6640625" style="6" bestFit="1" customWidth="1"/>
    <col min="14090" max="14090" width="12.6640625" style="6" customWidth="1"/>
    <col min="14091" max="14091" width="13.88671875" style="6" customWidth="1"/>
    <col min="14092" max="14093" width="9.109375" style="6"/>
    <col min="14094" max="14094" width="13" style="6" customWidth="1"/>
    <col min="14095" max="14095" width="9.109375" style="6"/>
    <col min="14096" max="14096" width="13.88671875" style="6" bestFit="1" customWidth="1"/>
    <col min="14097" max="14097" width="12.6640625" style="6" customWidth="1"/>
    <col min="14098" max="14098" width="13.88671875" style="6" customWidth="1"/>
    <col min="14099" max="14099" width="9.5546875" style="6" bestFit="1" customWidth="1"/>
    <col min="14100" max="14100" width="9.109375" style="6"/>
    <col min="14101" max="14101" width="18.6640625" style="6" bestFit="1" customWidth="1"/>
    <col min="14102" max="14102" width="9.109375" style="6"/>
    <col min="14103" max="14103" width="13.88671875" style="6" bestFit="1" customWidth="1"/>
    <col min="14104" max="14104" width="12.6640625" style="6" customWidth="1"/>
    <col min="14105" max="14107" width="13.88671875" style="6" customWidth="1"/>
    <col min="14108" max="14108" width="14.88671875" style="6" customWidth="1"/>
    <col min="14109" max="14110" width="13.88671875" style="6" customWidth="1"/>
    <col min="14111" max="14111" width="12.6640625" style="6" customWidth="1"/>
    <col min="14112" max="14112" width="13.88671875" style="6" customWidth="1"/>
    <col min="14113" max="14113" width="2.88671875" style="6" customWidth="1"/>
    <col min="14114" max="14115" width="9.109375" style="6"/>
    <col min="14116" max="14116" width="12.109375" style="6" customWidth="1"/>
    <col min="14117" max="14117" width="9.109375" style="6"/>
    <col min="14118" max="14118" width="9.33203125" style="6" bestFit="1" customWidth="1"/>
    <col min="14119" max="14120" width="9.109375" style="6"/>
    <col min="14121" max="14121" width="10.5546875" style="6" customWidth="1"/>
    <col min="14122" max="14122" width="10.6640625" style="6" customWidth="1"/>
    <col min="14123" max="14123" width="10.44140625" style="6" customWidth="1"/>
    <col min="14124" max="14124" width="10.33203125" style="6" customWidth="1"/>
    <col min="14125" max="14324" width="9.109375" style="6"/>
    <col min="14325" max="14325" width="9.5546875" style="6" bestFit="1" customWidth="1"/>
    <col min="14326" max="14326" width="14" style="6" customWidth="1"/>
    <col min="14327" max="14330" width="9.109375" style="6"/>
    <col min="14331" max="14331" width="9.5546875" style="6" bestFit="1" customWidth="1"/>
    <col min="14332" max="14332" width="9.109375" style="6"/>
    <col min="14333" max="14333" width="2.44140625" style="6" customWidth="1"/>
    <col min="14334" max="14334" width="11.5546875" style="6" bestFit="1" customWidth="1"/>
    <col min="14335" max="14335" width="9.109375" style="6"/>
    <col min="14336" max="14336" width="12.6640625" style="6" customWidth="1"/>
    <col min="14337" max="14337" width="10.88671875" style="6" customWidth="1"/>
    <col min="14338" max="14338" width="13.88671875" style="6" bestFit="1" customWidth="1"/>
    <col min="14339" max="14340" width="13.88671875" style="6" customWidth="1"/>
    <col min="14341" max="14341" width="9.5546875" style="6" bestFit="1" customWidth="1"/>
    <col min="14342" max="14342" width="12.88671875" style="6" bestFit="1" customWidth="1"/>
    <col min="14343" max="14343" width="18.6640625" style="6" bestFit="1" customWidth="1"/>
    <col min="14344" max="14344" width="9.109375" style="6"/>
    <col min="14345" max="14345" width="15.6640625" style="6" bestFit="1" customWidth="1"/>
    <col min="14346" max="14346" width="12.6640625" style="6" customWidth="1"/>
    <col min="14347" max="14347" width="13.88671875" style="6" customWidth="1"/>
    <col min="14348" max="14349" width="9.109375" style="6"/>
    <col min="14350" max="14350" width="13" style="6" customWidth="1"/>
    <col min="14351" max="14351" width="9.109375" style="6"/>
    <col min="14352" max="14352" width="13.88671875" style="6" bestFit="1" customWidth="1"/>
    <col min="14353" max="14353" width="12.6640625" style="6" customWidth="1"/>
    <col min="14354" max="14354" width="13.88671875" style="6" customWidth="1"/>
    <col min="14355" max="14355" width="9.5546875" style="6" bestFit="1" customWidth="1"/>
    <col min="14356" max="14356" width="9.109375" style="6"/>
    <col min="14357" max="14357" width="18.6640625" style="6" bestFit="1" customWidth="1"/>
    <col min="14358" max="14358" width="9.109375" style="6"/>
    <col min="14359" max="14359" width="13.88671875" style="6" bestFit="1" customWidth="1"/>
    <col min="14360" max="14360" width="12.6640625" style="6" customWidth="1"/>
    <col min="14361" max="14363" width="13.88671875" style="6" customWidth="1"/>
    <col min="14364" max="14364" width="14.88671875" style="6" customWidth="1"/>
    <col min="14365" max="14366" width="13.88671875" style="6" customWidth="1"/>
    <col min="14367" max="14367" width="12.6640625" style="6" customWidth="1"/>
    <col min="14368" max="14368" width="13.88671875" style="6" customWidth="1"/>
    <col min="14369" max="14369" width="2.88671875" style="6" customWidth="1"/>
    <col min="14370" max="14371" width="9.109375" style="6"/>
    <col min="14372" max="14372" width="12.109375" style="6" customWidth="1"/>
    <col min="14373" max="14373" width="9.109375" style="6"/>
    <col min="14374" max="14374" width="9.33203125" style="6" bestFit="1" customWidth="1"/>
    <col min="14375" max="14376" width="9.109375" style="6"/>
    <col min="14377" max="14377" width="10.5546875" style="6" customWidth="1"/>
    <col min="14378" max="14378" width="10.6640625" style="6" customWidth="1"/>
    <col min="14379" max="14379" width="10.44140625" style="6" customWidth="1"/>
    <col min="14380" max="14380" width="10.33203125" style="6" customWidth="1"/>
    <col min="14381" max="14580" width="9.109375" style="6"/>
    <col min="14581" max="14581" width="9.5546875" style="6" bestFit="1" customWidth="1"/>
    <col min="14582" max="14582" width="14" style="6" customWidth="1"/>
    <col min="14583" max="14586" width="9.109375" style="6"/>
    <col min="14587" max="14587" width="9.5546875" style="6" bestFit="1" customWidth="1"/>
    <col min="14588" max="14588" width="9.109375" style="6"/>
    <col min="14589" max="14589" width="2.44140625" style="6" customWidth="1"/>
    <col min="14590" max="14590" width="11.5546875" style="6" bestFit="1" customWidth="1"/>
    <col min="14591" max="14591" width="9.109375" style="6"/>
    <col min="14592" max="14592" width="12.6640625" style="6" customWidth="1"/>
    <col min="14593" max="14593" width="10.88671875" style="6" customWidth="1"/>
    <col min="14594" max="14594" width="13.88671875" style="6" bestFit="1" customWidth="1"/>
    <col min="14595" max="14596" width="13.88671875" style="6" customWidth="1"/>
    <col min="14597" max="14597" width="9.5546875" style="6" bestFit="1" customWidth="1"/>
    <col min="14598" max="14598" width="12.88671875" style="6" bestFit="1" customWidth="1"/>
    <col min="14599" max="14599" width="18.6640625" style="6" bestFit="1" customWidth="1"/>
    <col min="14600" max="14600" width="9.109375" style="6"/>
    <col min="14601" max="14601" width="15.6640625" style="6" bestFit="1" customWidth="1"/>
    <col min="14602" max="14602" width="12.6640625" style="6" customWidth="1"/>
    <col min="14603" max="14603" width="13.88671875" style="6" customWidth="1"/>
    <col min="14604" max="14605" width="9.109375" style="6"/>
    <col min="14606" max="14606" width="13" style="6" customWidth="1"/>
    <col min="14607" max="14607" width="9.109375" style="6"/>
    <col min="14608" max="14608" width="13.88671875" style="6" bestFit="1" customWidth="1"/>
    <col min="14609" max="14609" width="12.6640625" style="6" customWidth="1"/>
    <col min="14610" max="14610" width="13.88671875" style="6" customWidth="1"/>
    <col min="14611" max="14611" width="9.5546875" style="6" bestFit="1" customWidth="1"/>
    <col min="14612" max="14612" width="9.109375" style="6"/>
    <col min="14613" max="14613" width="18.6640625" style="6" bestFit="1" customWidth="1"/>
    <col min="14614" max="14614" width="9.109375" style="6"/>
    <col min="14615" max="14615" width="13.88671875" style="6" bestFit="1" customWidth="1"/>
    <col min="14616" max="14616" width="12.6640625" style="6" customWidth="1"/>
    <col min="14617" max="14619" width="13.88671875" style="6" customWidth="1"/>
    <col min="14620" max="14620" width="14.88671875" style="6" customWidth="1"/>
    <col min="14621" max="14622" width="13.88671875" style="6" customWidth="1"/>
    <col min="14623" max="14623" width="12.6640625" style="6" customWidth="1"/>
    <col min="14624" max="14624" width="13.88671875" style="6" customWidth="1"/>
    <col min="14625" max="14625" width="2.88671875" style="6" customWidth="1"/>
    <col min="14626" max="14627" width="9.109375" style="6"/>
    <col min="14628" max="14628" width="12.109375" style="6" customWidth="1"/>
    <col min="14629" max="14629" width="9.109375" style="6"/>
    <col min="14630" max="14630" width="9.33203125" style="6" bestFit="1" customWidth="1"/>
    <col min="14631" max="14632" width="9.109375" style="6"/>
    <col min="14633" max="14633" width="10.5546875" style="6" customWidth="1"/>
    <col min="14634" max="14634" width="10.6640625" style="6" customWidth="1"/>
    <col min="14635" max="14635" width="10.44140625" style="6" customWidth="1"/>
    <col min="14636" max="14636" width="10.33203125" style="6" customWidth="1"/>
    <col min="14637" max="14836" width="9.109375" style="6"/>
    <col min="14837" max="14837" width="9.5546875" style="6" bestFit="1" customWidth="1"/>
    <col min="14838" max="14838" width="14" style="6" customWidth="1"/>
    <col min="14839" max="14842" width="9.109375" style="6"/>
    <col min="14843" max="14843" width="9.5546875" style="6" bestFit="1" customWidth="1"/>
    <col min="14844" max="14844" width="9.109375" style="6"/>
    <col min="14845" max="14845" width="2.44140625" style="6" customWidth="1"/>
    <col min="14846" max="14846" width="11.5546875" style="6" bestFit="1" customWidth="1"/>
    <col min="14847" max="14847" width="9.109375" style="6"/>
    <col min="14848" max="14848" width="12.6640625" style="6" customWidth="1"/>
    <col min="14849" max="14849" width="10.88671875" style="6" customWidth="1"/>
    <col min="14850" max="14850" width="13.88671875" style="6" bestFit="1" customWidth="1"/>
    <col min="14851" max="14852" width="13.88671875" style="6" customWidth="1"/>
    <col min="14853" max="14853" width="9.5546875" style="6" bestFit="1" customWidth="1"/>
    <col min="14854" max="14854" width="12.88671875" style="6" bestFit="1" customWidth="1"/>
    <col min="14855" max="14855" width="18.6640625" style="6" bestFit="1" customWidth="1"/>
    <col min="14856" max="14856" width="9.109375" style="6"/>
    <col min="14857" max="14857" width="15.6640625" style="6" bestFit="1" customWidth="1"/>
    <col min="14858" max="14858" width="12.6640625" style="6" customWidth="1"/>
    <col min="14859" max="14859" width="13.88671875" style="6" customWidth="1"/>
    <col min="14860" max="14861" width="9.109375" style="6"/>
    <col min="14862" max="14862" width="13" style="6" customWidth="1"/>
    <col min="14863" max="14863" width="9.109375" style="6"/>
    <col min="14864" max="14864" width="13.88671875" style="6" bestFit="1" customWidth="1"/>
    <col min="14865" max="14865" width="12.6640625" style="6" customWidth="1"/>
    <col min="14866" max="14866" width="13.88671875" style="6" customWidth="1"/>
    <col min="14867" max="14867" width="9.5546875" style="6" bestFit="1" customWidth="1"/>
    <col min="14868" max="14868" width="9.109375" style="6"/>
    <col min="14869" max="14869" width="18.6640625" style="6" bestFit="1" customWidth="1"/>
    <col min="14870" max="14870" width="9.109375" style="6"/>
    <col min="14871" max="14871" width="13.88671875" style="6" bestFit="1" customWidth="1"/>
    <col min="14872" max="14872" width="12.6640625" style="6" customWidth="1"/>
    <col min="14873" max="14875" width="13.88671875" style="6" customWidth="1"/>
    <col min="14876" max="14876" width="14.88671875" style="6" customWidth="1"/>
    <col min="14877" max="14878" width="13.88671875" style="6" customWidth="1"/>
    <col min="14879" max="14879" width="12.6640625" style="6" customWidth="1"/>
    <col min="14880" max="14880" width="13.88671875" style="6" customWidth="1"/>
    <col min="14881" max="14881" width="2.88671875" style="6" customWidth="1"/>
    <col min="14882" max="14883" width="9.109375" style="6"/>
    <col min="14884" max="14884" width="12.109375" style="6" customWidth="1"/>
    <col min="14885" max="14885" width="9.109375" style="6"/>
    <col min="14886" max="14886" width="9.33203125" style="6" bestFit="1" customWidth="1"/>
    <col min="14887" max="14888" width="9.109375" style="6"/>
    <col min="14889" max="14889" width="10.5546875" style="6" customWidth="1"/>
    <col min="14890" max="14890" width="10.6640625" style="6" customWidth="1"/>
    <col min="14891" max="14891" width="10.44140625" style="6" customWidth="1"/>
    <col min="14892" max="14892" width="10.33203125" style="6" customWidth="1"/>
    <col min="14893" max="15092" width="9.109375" style="6"/>
    <col min="15093" max="15093" width="9.5546875" style="6" bestFit="1" customWidth="1"/>
    <col min="15094" max="15094" width="14" style="6" customWidth="1"/>
    <col min="15095" max="15098" width="9.109375" style="6"/>
    <col min="15099" max="15099" width="9.5546875" style="6" bestFit="1" customWidth="1"/>
    <col min="15100" max="15100" width="9.109375" style="6"/>
    <col min="15101" max="15101" width="2.44140625" style="6" customWidth="1"/>
    <col min="15102" max="15102" width="11.5546875" style="6" bestFit="1" customWidth="1"/>
    <col min="15103" max="15103" width="9.109375" style="6"/>
    <col min="15104" max="15104" width="12.6640625" style="6" customWidth="1"/>
    <col min="15105" max="15105" width="10.88671875" style="6" customWidth="1"/>
    <col min="15106" max="15106" width="13.88671875" style="6" bestFit="1" customWidth="1"/>
    <col min="15107" max="15108" width="13.88671875" style="6" customWidth="1"/>
    <col min="15109" max="15109" width="9.5546875" style="6" bestFit="1" customWidth="1"/>
    <col min="15110" max="15110" width="12.88671875" style="6" bestFit="1" customWidth="1"/>
    <col min="15111" max="15111" width="18.6640625" style="6" bestFit="1" customWidth="1"/>
    <col min="15112" max="15112" width="9.109375" style="6"/>
    <col min="15113" max="15113" width="15.6640625" style="6" bestFit="1" customWidth="1"/>
    <col min="15114" max="15114" width="12.6640625" style="6" customWidth="1"/>
    <col min="15115" max="15115" width="13.88671875" style="6" customWidth="1"/>
    <col min="15116" max="15117" width="9.109375" style="6"/>
    <col min="15118" max="15118" width="13" style="6" customWidth="1"/>
    <col min="15119" max="15119" width="9.109375" style="6"/>
    <col min="15120" max="15120" width="13.88671875" style="6" bestFit="1" customWidth="1"/>
    <col min="15121" max="15121" width="12.6640625" style="6" customWidth="1"/>
    <col min="15122" max="15122" width="13.88671875" style="6" customWidth="1"/>
    <col min="15123" max="15123" width="9.5546875" style="6" bestFit="1" customWidth="1"/>
    <col min="15124" max="15124" width="9.109375" style="6"/>
    <col min="15125" max="15125" width="18.6640625" style="6" bestFit="1" customWidth="1"/>
    <col min="15126" max="15126" width="9.109375" style="6"/>
    <col min="15127" max="15127" width="13.88671875" style="6" bestFit="1" customWidth="1"/>
    <col min="15128" max="15128" width="12.6640625" style="6" customWidth="1"/>
    <col min="15129" max="15131" width="13.88671875" style="6" customWidth="1"/>
    <col min="15132" max="15132" width="14.88671875" style="6" customWidth="1"/>
    <col min="15133" max="15134" width="13.88671875" style="6" customWidth="1"/>
    <col min="15135" max="15135" width="12.6640625" style="6" customWidth="1"/>
    <col min="15136" max="15136" width="13.88671875" style="6" customWidth="1"/>
    <col min="15137" max="15137" width="2.88671875" style="6" customWidth="1"/>
    <col min="15138" max="15139" width="9.109375" style="6"/>
    <col min="15140" max="15140" width="12.109375" style="6" customWidth="1"/>
    <col min="15141" max="15141" width="9.109375" style="6"/>
    <col min="15142" max="15142" width="9.33203125" style="6" bestFit="1" customWidth="1"/>
    <col min="15143" max="15144" width="9.109375" style="6"/>
    <col min="15145" max="15145" width="10.5546875" style="6" customWidth="1"/>
    <col min="15146" max="15146" width="10.6640625" style="6" customWidth="1"/>
    <col min="15147" max="15147" width="10.44140625" style="6" customWidth="1"/>
    <col min="15148" max="15148" width="10.33203125" style="6" customWidth="1"/>
    <col min="15149" max="15348" width="9.109375" style="6"/>
    <col min="15349" max="15349" width="9.5546875" style="6" bestFit="1" customWidth="1"/>
    <col min="15350" max="15350" width="14" style="6" customWidth="1"/>
    <col min="15351" max="15354" width="9.109375" style="6"/>
    <col min="15355" max="15355" width="9.5546875" style="6" bestFit="1" customWidth="1"/>
    <col min="15356" max="15356" width="9.109375" style="6"/>
    <col min="15357" max="15357" width="2.44140625" style="6" customWidth="1"/>
    <col min="15358" max="15358" width="11.5546875" style="6" bestFit="1" customWidth="1"/>
    <col min="15359" max="15359" width="9.109375" style="6"/>
    <col min="15360" max="15360" width="12.6640625" style="6" customWidth="1"/>
    <col min="15361" max="15361" width="10.88671875" style="6" customWidth="1"/>
    <col min="15362" max="15362" width="13.88671875" style="6" bestFit="1" customWidth="1"/>
    <col min="15363" max="15364" width="13.88671875" style="6" customWidth="1"/>
    <col min="15365" max="15365" width="9.5546875" style="6" bestFit="1" customWidth="1"/>
    <col min="15366" max="15366" width="12.88671875" style="6" bestFit="1" customWidth="1"/>
    <col min="15367" max="15367" width="18.6640625" style="6" bestFit="1" customWidth="1"/>
    <col min="15368" max="15368" width="9.109375" style="6"/>
    <col min="15369" max="15369" width="15.6640625" style="6" bestFit="1" customWidth="1"/>
    <col min="15370" max="15370" width="12.6640625" style="6" customWidth="1"/>
    <col min="15371" max="15371" width="13.88671875" style="6" customWidth="1"/>
    <col min="15372" max="15373" width="9.109375" style="6"/>
    <col min="15374" max="15374" width="13" style="6" customWidth="1"/>
    <col min="15375" max="15375" width="9.109375" style="6"/>
    <col min="15376" max="15376" width="13.88671875" style="6" bestFit="1" customWidth="1"/>
    <col min="15377" max="15377" width="12.6640625" style="6" customWidth="1"/>
    <col min="15378" max="15378" width="13.88671875" style="6" customWidth="1"/>
    <col min="15379" max="15379" width="9.5546875" style="6" bestFit="1" customWidth="1"/>
    <col min="15380" max="15380" width="9.109375" style="6"/>
    <col min="15381" max="15381" width="18.6640625" style="6" bestFit="1" customWidth="1"/>
    <col min="15382" max="15382" width="9.109375" style="6"/>
    <col min="15383" max="15383" width="13.88671875" style="6" bestFit="1" customWidth="1"/>
    <col min="15384" max="15384" width="12.6640625" style="6" customWidth="1"/>
    <col min="15385" max="15387" width="13.88671875" style="6" customWidth="1"/>
    <col min="15388" max="15388" width="14.88671875" style="6" customWidth="1"/>
    <col min="15389" max="15390" width="13.88671875" style="6" customWidth="1"/>
    <col min="15391" max="15391" width="12.6640625" style="6" customWidth="1"/>
    <col min="15392" max="15392" width="13.88671875" style="6" customWidth="1"/>
    <col min="15393" max="15393" width="2.88671875" style="6" customWidth="1"/>
    <col min="15394" max="15395" width="9.109375" style="6"/>
    <col min="15396" max="15396" width="12.109375" style="6" customWidth="1"/>
    <col min="15397" max="15397" width="9.109375" style="6"/>
    <col min="15398" max="15398" width="9.33203125" style="6" bestFit="1" customWidth="1"/>
    <col min="15399" max="15400" width="9.109375" style="6"/>
    <col min="15401" max="15401" width="10.5546875" style="6" customWidth="1"/>
    <col min="15402" max="15402" width="10.6640625" style="6" customWidth="1"/>
    <col min="15403" max="15403" width="10.44140625" style="6" customWidth="1"/>
    <col min="15404" max="15404" width="10.33203125" style="6" customWidth="1"/>
    <col min="15405" max="15604" width="9.109375" style="6"/>
    <col min="15605" max="15605" width="9.5546875" style="6" bestFit="1" customWidth="1"/>
    <col min="15606" max="15606" width="14" style="6" customWidth="1"/>
    <col min="15607" max="15610" width="9.109375" style="6"/>
    <col min="15611" max="15611" width="9.5546875" style="6" bestFit="1" customWidth="1"/>
    <col min="15612" max="15612" width="9.109375" style="6"/>
    <col min="15613" max="15613" width="2.44140625" style="6" customWidth="1"/>
    <col min="15614" max="15614" width="11.5546875" style="6" bestFit="1" customWidth="1"/>
    <col min="15615" max="15615" width="9.109375" style="6"/>
    <col min="15616" max="15616" width="12.6640625" style="6" customWidth="1"/>
    <col min="15617" max="15617" width="10.88671875" style="6" customWidth="1"/>
    <col min="15618" max="15618" width="13.88671875" style="6" bestFit="1" customWidth="1"/>
    <col min="15619" max="15620" width="13.88671875" style="6" customWidth="1"/>
    <col min="15621" max="15621" width="9.5546875" style="6" bestFit="1" customWidth="1"/>
    <col min="15622" max="15622" width="12.88671875" style="6" bestFit="1" customWidth="1"/>
    <col min="15623" max="15623" width="18.6640625" style="6" bestFit="1" customWidth="1"/>
    <col min="15624" max="15624" width="9.109375" style="6"/>
    <col min="15625" max="15625" width="15.6640625" style="6" bestFit="1" customWidth="1"/>
    <col min="15626" max="15626" width="12.6640625" style="6" customWidth="1"/>
    <col min="15627" max="15627" width="13.88671875" style="6" customWidth="1"/>
    <col min="15628" max="15629" width="9.109375" style="6"/>
    <col min="15630" max="15630" width="13" style="6" customWidth="1"/>
    <col min="15631" max="15631" width="9.109375" style="6"/>
    <col min="15632" max="15632" width="13.88671875" style="6" bestFit="1" customWidth="1"/>
    <col min="15633" max="15633" width="12.6640625" style="6" customWidth="1"/>
    <col min="15634" max="15634" width="13.88671875" style="6" customWidth="1"/>
    <col min="15635" max="15635" width="9.5546875" style="6" bestFit="1" customWidth="1"/>
    <col min="15636" max="15636" width="9.109375" style="6"/>
    <col min="15637" max="15637" width="18.6640625" style="6" bestFit="1" customWidth="1"/>
    <col min="15638" max="15638" width="9.109375" style="6"/>
    <col min="15639" max="15639" width="13.88671875" style="6" bestFit="1" customWidth="1"/>
    <col min="15640" max="15640" width="12.6640625" style="6" customWidth="1"/>
    <col min="15641" max="15643" width="13.88671875" style="6" customWidth="1"/>
    <col min="15644" max="15644" width="14.88671875" style="6" customWidth="1"/>
    <col min="15645" max="15646" width="13.88671875" style="6" customWidth="1"/>
    <col min="15647" max="15647" width="12.6640625" style="6" customWidth="1"/>
    <col min="15648" max="15648" width="13.88671875" style="6" customWidth="1"/>
    <col min="15649" max="15649" width="2.88671875" style="6" customWidth="1"/>
    <col min="15650" max="15651" width="9.109375" style="6"/>
    <col min="15652" max="15652" width="12.109375" style="6" customWidth="1"/>
    <col min="15653" max="15653" width="9.109375" style="6"/>
    <col min="15654" max="15654" width="9.33203125" style="6" bestFit="1" customWidth="1"/>
    <col min="15655" max="15656" width="9.109375" style="6"/>
    <col min="15657" max="15657" width="10.5546875" style="6" customWidth="1"/>
    <col min="15658" max="15658" width="10.6640625" style="6" customWidth="1"/>
    <col min="15659" max="15659" width="10.44140625" style="6" customWidth="1"/>
    <col min="15660" max="15660" width="10.33203125" style="6" customWidth="1"/>
    <col min="15661" max="15860" width="9.109375" style="6"/>
    <col min="15861" max="15861" width="9.5546875" style="6" bestFit="1" customWidth="1"/>
    <col min="15862" max="15862" width="14" style="6" customWidth="1"/>
    <col min="15863" max="15866" width="9.109375" style="6"/>
    <col min="15867" max="15867" width="9.5546875" style="6" bestFit="1" customWidth="1"/>
    <col min="15868" max="15868" width="9.109375" style="6"/>
    <col min="15869" max="15869" width="2.44140625" style="6" customWidth="1"/>
    <col min="15870" max="15870" width="11.5546875" style="6" bestFit="1" customWidth="1"/>
    <col min="15871" max="15871" width="9.109375" style="6"/>
    <col min="15872" max="15872" width="12.6640625" style="6" customWidth="1"/>
    <col min="15873" max="15873" width="10.88671875" style="6" customWidth="1"/>
    <col min="15874" max="15874" width="13.88671875" style="6" bestFit="1" customWidth="1"/>
    <col min="15875" max="15876" width="13.88671875" style="6" customWidth="1"/>
    <col min="15877" max="15877" width="9.5546875" style="6" bestFit="1" customWidth="1"/>
    <col min="15878" max="15878" width="12.88671875" style="6" bestFit="1" customWidth="1"/>
    <col min="15879" max="15879" width="18.6640625" style="6" bestFit="1" customWidth="1"/>
    <col min="15880" max="15880" width="9.109375" style="6"/>
    <col min="15881" max="15881" width="15.6640625" style="6" bestFit="1" customWidth="1"/>
    <col min="15882" max="15882" width="12.6640625" style="6" customWidth="1"/>
    <col min="15883" max="15883" width="13.88671875" style="6" customWidth="1"/>
    <col min="15884" max="15885" width="9.109375" style="6"/>
    <col min="15886" max="15886" width="13" style="6" customWidth="1"/>
    <col min="15887" max="15887" width="9.109375" style="6"/>
    <col min="15888" max="15888" width="13.88671875" style="6" bestFit="1" customWidth="1"/>
    <col min="15889" max="15889" width="12.6640625" style="6" customWidth="1"/>
    <col min="15890" max="15890" width="13.88671875" style="6" customWidth="1"/>
    <col min="15891" max="15891" width="9.5546875" style="6" bestFit="1" customWidth="1"/>
    <col min="15892" max="15892" width="9.109375" style="6"/>
    <col min="15893" max="15893" width="18.6640625" style="6" bestFit="1" customWidth="1"/>
    <col min="15894" max="15894" width="9.109375" style="6"/>
    <col min="15895" max="15895" width="13.88671875" style="6" bestFit="1" customWidth="1"/>
    <col min="15896" max="15896" width="12.6640625" style="6" customWidth="1"/>
    <col min="15897" max="15899" width="13.88671875" style="6" customWidth="1"/>
    <col min="15900" max="15900" width="14.88671875" style="6" customWidth="1"/>
    <col min="15901" max="15902" width="13.88671875" style="6" customWidth="1"/>
    <col min="15903" max="15903" width="12.6640625" style="6" customWidth="1"/>
    <col min="15904" max="15904" width="13.88671875" style="6" customWidth="1"/>
    <col min="15905" max="15905" width="2.88671875" style="6" customWidth="1"/>
    <col min="15906" max="15907" width="9.109375" style="6"/>
    <col min="15908" max="15908" width="12.109375" style="6" customWidth="1"/>
    <col min="15909" max="15909" width="9.109375" style="6"/>
    <col min="15910" max="15910" width="9.33203125" style="6" bestFit="1" customWidth="1"/>
    <col min="15911" max="15912" width="9.109375" style="6"/>
    <col min="15913" max="15913" width="10.5546875" style="6" customWidth="1"/>
    <col min="15914" max="15914" width="10.6640625" style="6" customWidth="1"/>
    <col min="15915" max="15915" width="10.44140625" style="6" customWidth="1"/>
    <col min="15916" max="15916" width="10.33203125" style="6" customWidth="1"/>
    <col min="15917" max="16116" width="9.109375" style="6"/>
    <col min="16117" max="16117" width="9.5546875" style="6" bestFit="1" customWidth="1"/>
    <col min="16118" max="16118" width="14" style="6" customWidth="1"/>
    <col min="16119" max="16122" width="9.109375" style="6"/>
    <col min="16123" max="16123" width="9.5546875" style="6" bestFit="1" customWidth="1"/>
    <col min="16124" max="16124" width="9.109375" style="6"/>
    <col min="16125" max="16125" width="2.44140625" style="6" customWidth="1"/>
    <col min="16126" max="16126" width="11.5546875" style="6" bestFit="1" customWidth="1"/>
    <col min="16127" max="16127" width="9.109375" style="6"/>
    <col min="16128" max="16128" width="12.6640625" style="6" customWidth="1"/>
    <col min="16129" max="16129" width="10.88671875" style="6" customWidth="1"/>
    <col min="16130" max="16130" width="13.88671875" style="6" bestFit="1" customWidth="1"/>
    <col min="16131" max="16132" width="13.88671875" style="6" customWidth="1"/>
    <col min="16133" max="16133" width="9.5546875" style="6" bestFit="1" customWidth="1"/>
    <col min="16134" max="16134" width="12.88671875" style="6" bestFit="1" customWidth="1"/>
    <col min="16135" max="16135" width="18.6640625" style="6" bestFit="1" customWidth="1"/>
    <col min="16136" max="16136" width="9.109375" style="6"/>
    <col min="16137" max="16137" width="15.6640625" style="6" bestFit="1" customWidth="1"/>
    <col min="16138" max="16138" width="12.6640625" style="6" customWidth="1"/>
    <col min="16139" max="16139" width="13.88671875" style="6" customWidth="1"/>
    <col min="16140" max="16141" width="9.109375" style="6"/>
    <col min="16142" max="16142" width="13" style="6" customWidth="1"/>
    <col min="16143" max="16143" width="9.109375" style="6"/>
    <col min="16144" max="16144" width="13.88671875" style="6" bestFit="1" customWidth="1"/>
    <col min="16145" max="16145" width="12.6640625" style="6" customWidth="1"/>
    <col min="16146" max="16146" width="13.88671875" style="6" customWidth="1"/>
    <col min="16147" max="16147" width="9.5546875" style="6" bestFit="1" customWidth="1"/>
    <col min="16148" max="16148" width="9.109375" style="6"/>
    <col min="16149" max="16149" width="18.6640625" style="6" bestFit="1" customWidth="1"/>
    <col min="16150" max="16150" width="9.109375" style="6"/>
    <col min="16151" max="16151" width="13.88671875" style="6" bestFit="1" customWidth="1"/>
    <col min="16152" max="16152" width="12.6640625" style="6" customWidth="1"/>
    <col min="16153" max="16155" width="13.88671875" style="6" customWidth="1"/>
    <col min="16156" max="16156" width="14.88671875" style="6" customWidth="1"/>
    <col min="16157" max="16158" width="13.88671875" style="6" customWidth="1"/>
    <col min="16159" max="16159" width="12.6640625" style="6" customWidth="1"/>
    <col min="16160" max="16160" width="13.88671875" style="6" customWidth="1"/>
    <col min="16161" max="16161" width="2.88671875" style="6" customWidth="1"/>
    <col min="16162" max="16163" width="9.109375" style="6"/>
    <col min="16164" max="16164" width="12.109375" style="6" customWidth="1"/>
    <col min="16165" max="16165" width="9.109375" style="6"/>
    <col min="16166" max="16166" width="9.33203125" style="6" bestFit="1" customWidth="1"/>
    <col min="16167" max="16168" width="9.109375" style="6"/>
    <col min="16169" max="16169" width="10.5546875" style="6" customWidth="1"/>
    <col min="16170" max="16170" width="10.6640625" style="6" customWidth="1"/>
    <col min="16171" max="16171" width="10.44140625" style="6" customWidth="1"/>
    <col min="16172" max="16172" width="10.33203125" style="6" customWidth="1"/>
    <col min="16173" max="16384" width="9.109375" style="6"/>
  </cols>
  <sheetData>
    <row r="1" spans="1:95" ht="13.5" customHeight="1" thickBot="1">
      <c r="A1" s="57"/>
      <c r="B1" s="17"/>
      <c r="C1" s="17"/>
      <c r="D1" s="17"/>
      <c r="E1" s="17"/>
      <c r="F1" s="17"/>
      <c r="G1" s="17"/>
      <c r="H1" s="17"/>
      <c r="I1" s="17"/>
      <c r="K1" s="17"/>
      <c r="L1" s="17"/>
      <c r="M1" s="58">
        <f>IFERROR((N37*35.8)/L37,0)</f>
        <v>0</v>
      </c>
      <c r="N1" s="17"/>
      <c r="O1" s="17"/>
      <c r="P1" s="17"/>
      <c r="Q1" s="17"/>
      <c r="R1" s="504"/>
      <c r="S1" s="17"/>
      <c r="T1" s="58">
        <f>IFERROR((U37*35.8)/S37,0)</f>
        <v>0</v>
      </c>
      <c r="U1" s="17"/>
      <c r="V1" s="17"/>
      <c r="W1" s="17"/>
      <c r="X1" s="17"/>
      <c r="Y1" s="17"/>
      <c r="Z1" s="17"/>
      <c r="AA1" s="58">
        <f>IFERROR((AB37*35.8)/Z37,0)</f>
        <v>0</v>
      </c>
      <c r="AB1" s="17"/>
      <c r="AC1" s="17"/>
      <c r="AD1" s="17"/>
      <c r="AE1" s="17"/>
      <c r="AF1" s="315"/>
      <c r="AG1" s="315"/>
      <c r="AH1" s="315"/>
      <c r="AI1" s="315"/>
      <c r="AJ1" s="639"/>
      <c r="AK1" s="639"/>
      <c r="AL1" s="315"/>
      <c r="AM1" s="17"/>
      <c r="AN1" s="17"/>
      <c r="AO1" s="58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53"/>
      <c r="BJ1" s="17"/>
      <c r="BK1" s="17"/>
      <c r="BL1" s="17"/>
      <c r="BM1" s="17"/>
      <c r="BN1" s="17"/>
      <c r="BO1" s="353"/>
      <c r="BP1" s="17"/>
      <c r="BQ1" s="17"/>
      <c r="BR1" s="17"/>
      <c r="BS1" s="17"/>
      <c r="BT1" s="17"/>
      <c r="BU1" s="17"/>
      <c r="BV1" s="17"/>
      <c r="BW1" s="17"/>
      <c r="BX1" s="17"/>
      <c r="BY1" s="57"/>
      <c r="BZ1" s="57"/>
      <c r="CA1" s="57"/>
      <c r="CB1" s="57"/>
      <c r="CC1" s="57"/>
      <c r="CD1" s="57"/>
    </row>
    <row r="2" spans="1:95" ht="16.2" thickBot="1">
      <c r="A2" s="471"/>
      <c r="B2" s="1086" t="s">
        <v>44</v>
      </c>
      <c r="C2" s="1084"/>
      <c r="D2" s="1084"/>
      <c r="E2" s="1091" t="s">
        <v>43</v>
      </c>
      <c r="F2" s="1090"/>
      <c r="G2" s="1090"/>
      <c r="H2" s="1090"/>
      <c r="I2" s="56"/>
      <c r="K2" s="1086" t="s">
        <v>42</v>
      </c>
      <c r="L2" s="1084"/>
      <c r="M2" s="1084"/>
      <c r="N2" s="1084"/>
      <c r="O2" s="1084"/>
      <c r="P2" s="1084"/>
      <c r="Q2" s="1084"/>
      <c r="R2" s="1089" t="s">
        <v>41</v>
      </c>
      <c r="S2" s="1089"/>
      <c r="T2" s="1089"/>
      <c r="U2" s="1089"/>
      <c r="V2" s="1089"/>
      <c r="W2" s="1089"/>
      <c r="X2" s="1089"/>
      <c r="Y2" s="1084" t="s">
        <v>40</v>
      </c>
      <c r="Z2" s="1084"/>
      <c r="AA2" s="1084"/>
      <c r="AB2" s="1084"/>
      <c r="AC2" s="1084"/>
      <c r="AD2" s="1084"/>
      <c r="AE2" s="1084"/>
      <c r="AF2" s="1084" t="s">
        <v>404</v>
      </c>
      <c r="AG2" s="1084"/>
      <c r="AH2" s="1084"/>
      <c r="AI2" s="1084"/>
      <c r="AJ2" s="1084"/>
      <c r="AK2" s="1084"/>
      <c r="AL2" s="1084"/>
      <c r="AM2" s="1090" t="s">
        <v>39</v>
      </c>
      <c r="AN2" s="1090"/>
      <c r="AO2" s="1090"/>
      <c r="AP2" s="1090"/>
      <c r="AQ2" s="1090"/>
      <c r="AR2" s="1090"/>
      <c r="AS2" s="1090"/>
      <c r="AT2" s="17"/>
      <c r="AU2" s="1084" t="s">
        <v>177</v>
      </c>
      <c r="AV2" s="1084"/>
      <c r="AW2" s="1084"/>
      <c r="AX2" s="1084"/>
      <c r="AY2" s="1084"/>
      <c r="AZ2" s="1084"/>
      <c r="BA2" s="1084"/>
      <c r="BB2" s="1084"/>
      <c r="BC2" s="1084"/>
      <c r="BD2" s="1084"/>
      <c r="BE2" s="1084"/>
      <c r="BF2" s="1084"/>
      <c r="BG2" s="1084"/>
      <c r="BH2" s="1084"/>
      <c r="BI2" s="1084"/>
      <c r="BJ2" s="1085"/>
      <c r="BK2" s="1084"/>
      <c r="BL2" s="1084"/>
      <c r="BM2" s="1084"/>
      <c r="BN2" s="1084"/>
      <c r="BO2" s="1084"/>
      <c r="BP2" s="1084"/>
      <c r="BQ2" s="1084"/>
      <c r="BR2" s="1084"/>
      <c r="BS2" s="1084"/>
      <c r="BT2" s="1084"/>
      <c r="BU2" s="1084"/>
      <c r="BV2" s="1084"/>
      <c r="BW2" s="1084"/>
      <c r="BX2" s="1084"/>
      <c r="BY2" s="1087" t="s">
        <v>38</v>
      </c>
      <c r="BZ2" s="1088"/>
      <c r="CA2" s="1088"/>
      <c r="CB2" s="1088"/>
      <c r="CC2" s="1088"/>
      <c r="CD2" s="1088"/>
    </row>
    <row r="3" spans="1:95" s="45" customFormat="1" ht="85.5" customHeight="1" thickBot="1">
      <c r="A3" s="55" t="s">
        <v>37</v>
      </c>
      <c r="B3" s="54" t="s">
        <v>36</v>
      </c>
      <c r="C3" s="51" t="s">
        <v>35</v>
      </c>
      <c r="D3" s="51" t="s">
        <v>34</v>
      </c>
      <c r="E3" s="50" t="s">
        <v>33</v>
      </c>
      <c r="F3" s="50" t="s">
        <v>32</v>
      </c>
      <c r="G3" s="51" t="s">
        <v>179</v>
      </c>
      <c r="H3" s="51" t="s">
        <v>178</v>
      </c>
      <c r="I3" s="392" t="s">
        <v>243</v>
      </c>
      <c r="J3" s="550"/>
      <c r="K3" s="468" t="s">
        <v>31</v>
      </c>
      <c r="L3" s="52" t="s">
        <v>30</v>
      </c>
      <c r="M3" s="52" t="s">
        <v>29</v>
      </c>
      <c r="N3" s="52" t="s">
        <v>28</v>
      </c>
      <c r="O3" s="53" t="s">
        <v>27</v>
      </c>
      <c r="P3" s="51" t="s">
        <v>22</v>
      </c>
      <c r="Q3" s="50" t="s">
        <v>21</v>
      </c>
      <c r="R3" s="306" t="s">
        <v>31</v>
      </c>
      <c r="S3" s="307" t="s">
        <v>30</v>
      </c>
      <c r="T3" s="307" t="s">
        <v>29</v>
      </c>
      <c r="U3" s="307" t="s">
        <v>28</v>
      </c>
      <c r="V3" s="307" t="s">
        <v>27</v>
      </c>
      <c r="W3" s="308" t="s">
        <v>22</v>
      </c>
      <c r="X3" s="309" t="s">
        <v>21</v>
      </c>
      <c r="Y3" s="48" t="s">
        <v>31</v>
      </c>
      <c r="Z3" s="52" t="s">
        <v>30</v>
      </c>
      <c r="AA3" s="52" t="s">
        <v>29</v>
      </c>
      <c r="AB3" s="52" t="s">
        <v>28</v>
      </c>
      <c r="AC3" s="52" t="s">
        <v>27</v>
      </c>
      <c r="AD3" s="51" t="s">
        <v>22</v>
      </c>
      <c r="AE3" s="50" t="s">
        <v>21</v>
      </c>
      <c r="AF3" s="306" t="s">
        <v>31</v>
      </c>
      <c r="AG3" s="307" t="s">
        <v>30</v>
      </c>
      <c r="AH3" s="307" t="s">
        <v>29</v>
      </c>
      <c r="AI3" s="307" t="s">
        <v>28</v>
      </c>
      <c r="AJ3" s="307" t="s">
        <v>27</v>
      </c>
      <c r="AK3" s="308" t="s">
        <v>22</v>
      </c>
      <c r="AL3" s="309" t="s">
        <v>21</v>
      </c>
      <c r="AM3" s="48" t="s">
        <v>31</v>
      </c>
      <c r="AN3" s="52" t="s">
        <v>30</v>
      </c>
      <c r="AO3" s="52" t="s">
        <v>29</v>
      </c>
      <c r="AP3" s="52" t="s">
        <v>28</v>
      </c>
      <c r="AQ3" s="52" t="s">
        <v>27</v>
      </c>
      <c r="AR3" s="51" t="s">
        <v>22</v>
      </c>
      <c r="AS3" s="50" t="s">
        <v>21</v>
      </c>
      <c r="AT3" s="49"/>
      <c r="AU3" s="341" t="s">
        <v>188</v>
      </c>
      <c r="AV3" s="341" t="s">
        <v>190</v>
      </c>
      <c r="AW3" s="341" t="s">
        <v>189</v>
      </c>
      <c r="AX3" s="341" t="s">
        <v>191</v>
      </c>
      <c r="AY3" s="341" t="s">
        <v>180</v>
      </c>
      <c r="AZ3" s="341" t="s">
        <v>192</v>
      </c>
      <c r="BA3" s="500" t="s">
        <v>395</v>
      </c>
      <c r="BB3" s="349" t="s">
        <v>396</v>
      </c>
      <c r="BC3" s="349" t="s">
        <v>397</v>
      </c>
      <c r="BD3" s="357" t="s">
        <v>398</v>
      </c>
      <c r="BE3" s="341" t="s">
        <v>181</v>
      </c>
      <c r="BF3" s="341" t="s">
        <v>193</v>
      </c>
      <c r="BG3" s="500" t="s">
        <v>185</v>
      </c>
      <c r="BH3" s="349" t="s">
        <v>194</v>
      </c>
      <c r="BI3" s="349" t="s">
        <v>232</v>
      </c>
      <c r="BJ3" s="357" t="s">
        <v>231</v>
      </c>
      <c r="BK3" s="352" t="s">
        <v>182</v>
      </c>
      <c r="BL3" s="341" t="s">
        <v>195</v>
      </c>
      <c r="BM3" s="500" t="s">
        <v>186</v>
      </c>
      <c r="BN3" s="349" t="s">
        <v>196</v>
      </c>
      <c r="BO3" s="357" t="s">
        <v>234</v>
      </c>
      <c r="BP3" s="357" t="s">
        <v>233</v>
      </c>
      <c r="BQ3" s="341" t="s">
        <v>183</v>
      </c>
      <c r="BR3" s="341" t="s">
        <v>197</v>
      </c>
      <c r="BS3" s="341" t="s">
        <v>200</v>
      </c>
      <c r="BT3" s="341" t="s">
        <v>201</v>
      </c>
      <c r="BU3" s="341" t="s">
        <v>184</v>
      </c>
      <c r="BV3" s="341" t="s">
        <v>199</v>
      </c>
      <c r="BW3" s="341" t="s">
        <v>187</v>
      </c>
      <c r="BX3" s="341" t="s">
        <v>198</v>
      </c>
      <c r="BY3" s="47" t="s">
        <v>26</v>
      </c>
      <c r="BZ3" s="46" t="s">
        <v>25</v>
      </c>
      <c r="CA3" s="46" t="s">
        <v>24</v>
      </c>
      <c r="CB3" s="46" t="s">
        <v>23</v>
      </c>
      <c r="CC3" s="46" t="s">
        <v>22</v>
      </c>
      <c r="CD3" s="46" t="s">
        <v>21</v>
      </c>
      <c r="CE3" s="46" t="s">
        <v>424</v>
      </c>
      <c r="CF3" s="46" t="s">
        <v>531</v>
      </c>
      <c r="CG3" s="46" t="s">
        <v>274</v>
      </c>
      <c r="CH3" s="46" t="s">
        <v>275</v>
      </c>
      <c r="CI3" s="46" t="s">
        <v>276</v>
      </c>
      <c r="CJ3" s="46" t="s">
        <v>277</v>
      </c>
      <c r="CK3" s="46" t="s">
        <v>425</v>
      </c>
      <c r="CL3" s="46" t="s">
        <v>530</v>
      </c>
      <c r="CM3" s="46" t="s">
        <v>534</v>
      </c>
      <c r="CN3" s="46" t="s">
        <v>535</v>
      </c>
    </row>
    <row r="4" spans="1:95" ht="12.75" customHeight="1" thickBot="1">
      <c r="A4" s="459" t="s">
        <v>20</v>
      </c>
      <c r="B4" s="510">
        <f>SUM(7419392.1)+1415020.16-400</f>
        <v>8834012.2599999998</v>
      </c>
      <c r="C4" s="760">
        <f>IF(D4="","",D4+4095511)</f>
        <v>40589220</v>
      </c>
      <c r="D4" s="862">
        <f>10013685+9999999+(8415027+8078998)-14000</f>
        <v>36493709</v>
      </c>
      <c r="E4" s="628">
        <v>284894</v>
      </c>
      <c r="F4" s="628">
        <v>23301</v>
      </c>
      <c r="G4" s="894">
        <v>324033</v>
      </c>
      <c r="H4" s="470">
        <v>1018912.2</v>
      </c>
      <c r="I4" s="376">
        <v>212030.6</v>
      </c>
      <c r="J4" s="552" t="e">
        <f>+I4-I3</f>
        <v>#VALUE!</v>
      </c>
      <c r="K4" s="629">
        <v>17</v>
      </c>
      <c r="L4" s="467"/>
      <c r="M4" s="31">
        <v>475112.54</v>
      </c>
      <c r="N4" s="42"/>
      <c r="O4" s="29">
        <v>544620.80000000005</v>
      </c>
      <c r="P4" s="42"/>
      <c r="Q4" s="42"/>
      <c r="R4" s="764"/>
      <c r="S4" s="42"/>
      <c r="T4" s="458"/>
      <c r="U4" s="42"/>
      <c r="V4" s="895"/>
      <c r="W4" s="42"/>
      <c r="X4" s="42" t="s">
        <v>266</v>
      </c>
      <c r="Y4" s="481"/>
      <c r="Z4" s="42"/>
      <c r="AA4" s="630"/>
      <c r="AB4" s="42"/>
      <c r="AC4" s="631"/>
      <c r="AD4" s="42"/>
      <c r="AE4" s="42"/>
      <c r="AF4" s="317"/>
      <c r="AG4" s="42"/>
      <c r="AH4" s="482">
        <v>1294263</v>
      </c>
      <c r="AI4" s="42"/>
      <c r="AJ4" s="483">
        <v>2203278.2000000002</v>
      </c>
      <c r="AK4" s="42"/>
      <c r="AL4" s="42"/>
      <c r="AM4" s="481">
        <v>121291</v>
      </c>
      <c r="AN4" s="42"/>
      <c r="AO4" s="482">
        <v>8388608</v>
      </c>
      <c r="AP4" s="42"/>
      <c r="AQ4" s="381">
        <v>551048.36</v>
      </c>
      <c r="AR4" s="42"/>
      <c r="AS4" s="42" t="s">
        <v>266</v>
      </c>
      <c r="AT4" s="44"/>
      <c r="AU4" s="688"/>
      <c r="AV4" s="247"/>
      <c r="AW4" s="633">
        <v>0</v>
      </c>
      <c r="AX4" s="247"/>
      <c r="AY4" s="60">
        <v>9269213</v>
      </c>
      <c r="AZ4" s="247"/>
      <c r="BA4" s="633"/>
      <c r="BB4" s="350"/>
      <c r="BC4" s="354"/>
      <c r="BD4" s="356"/>
      <c r="BE4" s="633">
        <v>5387160</v>
      </c>
      <c r="BF4" s="247"/>
      <c r="BG4" s="635"/>
      <c r="BH4" s="350"/>
      <c r="BI4" s="354"/>
      <c r="BJ4" s="356"/>
      <c r="BK4" s="60">
        <v>61961450</v>
      </c>
      <c r="BL4" s="247"/>
      <c r="BM4" s="633"/>
      <c r="BN4" s="350"/>
      <c r="BO4" s="634"/>
      <c r="BP4" s="348"/>
      <c r="BQ4" s="60">
        <v>125595</v>
      </c>
      <c r="BR4" s="247"/>
      <c r="BS4" s="633">
        <v>0</v>
      </c>
      <c r="BT4" s="247"/>
      <c r="BU4" s="633"/>
      <c r="BV4" s="247"/>
      <c r="BW4" s="359"/>
      <c r="BX4" s="247"/>
      <c r="BY4" s="43"/>
      <c r="BZ4" s="42"/>
      <c r="CA4" s="42"/>
      <c r="CB4" s="42"/>
      <c r="CC4" s="42"/>
      <c r="CD4" s="487"/>
      <c r="CE4" s="494">
        <f>1000*(61601.57+22423.1+403.9+71156.87+34007.3+46410.5+50087.3)</f>
        <v>286090540</v>
      </c>
      <c r="CF4" s="487"/>
      <c r="CG4" s="487"/>
      <c r="CH4" s="494">
        <f>1000*(8831.1+19486.6+34607.33+28593.2+87550.9+33588.3+33554.4)</f>
        <v>246211830</v>
      </c>
      <c r="CI4" s="487"/>
      <c r="CJ4" s="487"/>
      <c r="CK4" s="494">
        <v>91024.5</v>
      </c>
      <c r="CL4" s="487"/>
      <c r="CM4" s="487">
        <v>50243</v>
      </c>
      <c r="CN4" s="487"/>
    </row>
    <row r="5" spans="1:95" ht="14.4" thickBot="1">
      <c r="A5" s="444">
        <f>'Prod. Líquida'!A4</f>
        <v>42948</v>
      </c>
      <c r="B5" s="510">
        <f>SUM(7419392.1)+1421009-400</f>
        <v>8840001.0999999996</v>
      </c>
      <c r="C5" s="760">
        <f>IF(D5="","",D5+4095511)</f>
        <v>40627981</v>
      </c>
      <c r="D5" s="862">
        <f>10013685+9999999+(8415027+8117759)-14000</f>
        <v>36532470</v>
      </c>
      <c r="E5" s="628">
        <v>284894</v>
      </c>
      <c r="F5" s="628">
        <v>23301</v>
      </c>
      <c r="G5" s="894">
        <v>324033</v>
      </c>
      <c r="H5" s="470">
        <f>IF(G5="","",(G5-G4)+H4)</f>
        <v>1018912.2</v>
      </c>
      <c r="I5" s="961">
        <v>212197.4</v>
      </c>
      <c r="J5" s="552">
        <f>+I5-I4</f>
        <v>166.79999999998836</v>
      </c>
      <c r="K5" s="629"/>
      <c r="L5" s="40"/>
      <c r="M5" s="458">
        <v>4773384</v>
      </c>
      <c r="N5" s="39">
        <f>IF(M5="","",(M5-M4))</f>
        <v>4298271.46</v>
      </c>
      <c r="O5" s="29">
        <v>545080.52</v>
      </c>
      <c r="P5" s="28">
        <f>IF(O5=0,"",O5-O4)</f>
        <v>459.71999999997206</v>
      </c>
      <c r="Q5" s="27">
        <f>IFERROR(L5/P5,"")</f>
        <v>0</v>
      </c>
      <c r="R5" s="764"/>
      <c r="S5" s="34" t="str">
        <f>IF(R5=0,"",R5-R4)</f>
        <v/>
      </c>
      <c r="T5" s="458"/>
      <c r="U5" s="39" t="str">
        <f>IF(T5="","",(T5-T4))</f>
        <v/>
      </c>
      <c r="V5" s="895"/>
      <c r="W5" s="28" t="str">
        <f>IF(V5=0,"",V5-V4)</f>
        <v/>
      </c>
      <c r="X5" s="27" t="str">
        <f>IFERROR(S5/W5,"")</f>
        <v/>
      </c>
      <c r="Y5" s="481"/>
      <c r="Z5" s="34"/>
      <c r="AA5" s="630"/>
      <c r="AB5" s="39"/>
      <c r="AC5" s="631"/>
      <c r="AD5" s="28"/>
      <c r="AE5" s="27"/>
      <c r="AF5" s="481"/>
      <c r="AG5" s="34" t="str">
        <f t="shared" ref="AG5:AG12" si="0">IF(AF5="","",(AF5-AF4))</f>
        <v/>
      </c>
      <c r="AH5" s="482">
        <v>1443012</v>
      </c>
      <c r="AI5" s="39">
        <f t="shared" ref="AI5:AI25" si="1">IF(AH5="","",(AH5-AH4))</f>
        <v>148749</v>
      </c>
      <c r="AJ5" s="321">
        <v>2235321.7999999998</v>
      </c>
      <c r="AK5" s="28">
        <f>IF(AJ5=0,"",AJ5-AJ4)</f>
        <v>32043.599999999627</v>
      </c>
      <c r="AL5" s="27"/>
      <c r="AM5" s="481">
        <v>121479</v>
      </c>
      <c r="AN5" s="34">
        <f>IF(AM5="","",(AM5-AM4))</f>
        <v>188</v>
      </c>
      <c r="AO5" s="482">
        <v>8388608</v>
      </c>
      <c r="AP5" s="39">
        <f>IF(AO5="","",(AO5-AO4))</f>
        <v>0</v>
      </c>
      <c r="AQ5" s="377">
        <v>551598.28</v>
      </c>
      <c r="AR5" s="28">
        <f>IF(AQ5=0,"",AQ5-AQ4)</f>
        <v>549.92000000004191</v>
      </c>
      <c r="AS5" s="27">
        <f>IFERROR(AN5/AR5,"")</f>
        <v>0.34186790805932804</v>
      </c>
      <c r="AT5" s="41"/>
      <c r="AU5" s="632"/>
      <c r="AV5" s="34" t="str">
        <f t="shared" ref="AV5:AV34" si="2">IF(AU5="","",AU5-AU4)</f>
        <v/>
      </c>
      <c r="AW5" s="248"/>
      <c r="AX5" s="34" t="str">
        <f t="shared" ref="AX5:AX35" si="3">IF(AW5="","",AW5-AW4)</f>
        <v/>
      </c>
      <c r="AY5" s="60">
        <v>9312055</v>
      </c>
      <c r="AZ5" s="61">
        <f t="shared" ref="AZ5:BP19" si="4">IF(AY5="",0,(AY5-AY4))</f>
        <v>42842</v>
      </c>
      <c r="BA5" s="635"/>
      <c r="BB5" s="61">
        <f t="shared" ref="BB5:BB35" si="5">IF(BA5="",0,(BA5-BA4))</f>
        <v>0</v>
      </c>
      <c r="BC5" s="354"/>
      <c r="BD5" s="61">
        <f t="shared" ref="BD5:BD36" si="6">IF(BC5="",0,(BC5-BC4))</f>
        <v>0</v>
      </c>
      <c r="BE5" s="60">
        <v>5444872</v>
      </c>
      <c r="BF5" s="61">
        <f t="shared" si="4"/>
        <v>57712</v>
      </c>
      <c r="BG5" s="635"/>
      <c r="BH5" s="61">
        <f t="shared" si="4"/>
        <v>0</v>
      </c>
      <c r="BI5" s="354"/>
      <c r="BJ5" s="61">
        <f t="shared" si="4"/>
        <v>0</v>
      </c>
      <c r="BK5" s="667">
        <v>62012238</v>
      </c>
      <c r="BL5" s="61">
        <f t="shared" si="4"/>
        <v>50788</v>
      </c>
      <c r="BM5" s="354"/>
      <c r="BN5" s="61"/>
      <c r="BO5" s="354"/>
      <c r="BP5" s="61">
        <f t="shared" si="4"/>
        <v>0</v>
      </c>
      <c r="BQ5" s="667">
        <v>130034</v>
      </c>
      <c r="BR5" s="61">
        <f>IF(BQ5="",0,(BQ5-BQ4)*10)</f>
        <v>44390</v>
      </c>
      <c r="BS5" s="249">
        <v>0</v>
      </c>
      <c r="BT5" s="61">
        <f t="shared" ref="BT5:BX19" si="7">IF(BS5="",0,(BS5-BS4))</f>
        <v>0</v>
      </c>
      <c r="BU5" s="249"/>
      <c r="BV5" s="61">
        <f t="shared" si="7"/>
        <v>0</v>
      </c>
      <c r="BW5" s="359"/>
      <c r="BX5" s="61">
        <f t="shared" si="7"/>
        <v>0</v>
      </c>
      <c r="BY5" s="373" t="str">
        <f t="shared" ref="BY5:BY36" si="8">IFERROR(L5+S5+Z5+AG5,"")</f>
        <v/>
      </c>
      <c r="BZ5" s="374" t="str">
        <f>BY5</f>
        <v/>
      </c>
      <c r="CA5" s="374" t="e">
        <f>#REF!</f>
        <v>#REF!</v>
      </c>
      <c r="CB5" s="374" t="e">
        <f>#REF!</f>
        <v>#REF!</v>
      </c>
      <c r="CC5" s="375" t="str">
        <f t="shared" ref="CC5:CC36" si="9">IFERROR(P5+W5+AD5+AK5+AR5,"")</f>
        <v/>
      </c>
      <c r="CD5" s="488" t="str">
        <f>IFERROR(BY5/CC5,"")</f>
        <v/>
      </c>
      <c r="CE5" s="494">
        <f>1000*(61601.57+22423.1+403.9+71156.87+34007.3+46410.5+50273)</f>
        <v>286276240</v>
      </c>
      <c r="CF5" s="495">
        <f t="shared" ref="CF5:CF14" si="10">IF(CE5=0,0,CE5-CE4)</f>
        <v>185700</v>
      </c>
      <c r="CG5" s="496">
        <f t="shared" ref="CG5:CG34" si="11">IF(CF5="","",CG4+CF5)</f>
        <v>185700</v>
      </c>
      <c r="CH5" s="494">
        <f>1000*(8831.1+19486.6+34607.33+28593.2+87550.9+33588.3+33554.4)</f>
        <v>246211830</v>
      </c>
      <c r="CI5" s="496">
        <f>IF(CH5=0,0,CH5-CH4)</f>
        <v>0</v>
      </c>
      <c r="CJ5" s="497">
        <f>IF(CI5="","",CJ4+CI5)</f>
        <v>0</v>
      </c>
      <c r="CK5" s="494">
        <v>91045.4</v>
      </c>
      <c r="CL5" s="495">
        <f t="shared" ref="CL5:CL36" si="12">IF(CK5=0,0,CK5-CK4)*1000</f>
        <v>20899.999999994179</v>
      </c>
      <c r="CM5" s="495"/>
      <c r="CN5" s="810">
        <f t="shared" ref="CN5:CN19" si="13">+(CM5-CM4)/35.42</f>
        <v>-1418.4923771880292</v>
      </c>
    </row>
    <row r="6" spans="1:95" ht="15" thickBot="1">
      <c r="A6" s="444">
        <f>'Prod. Líquida'!A5</f>
        <v>42949</v>
      </c>
      <c r="B6" s="510">
        <f>SUM(7419392.1)+1426360-400</f>
        <v>8845352.0999999996</v>
      </c>
      <c r="C6" s="760">
        <f>IF(D6="","",D6+4095511)</f>
        <v>40662554</v>
      </c>
      <c r="D6" s="862">
        <f>10013685+9999999+(8415027+8152332)-14000</f>
        <v>36567043</v>
      </c>
      <c r="E6" s="628">
        <v>284894</v>
      </c>
      <c r="F6" s="628">
        <v>23301</v>
      </c>
      <c r="G6" s="894">
        <v>324033</v>
      </c>
      <c r="H6" s="470">
        <f t="shared" ref="H6:H35" si="14">IF(G6="","",(G6-G5)+H5)</f>
        <v>1018912.2</v>
      </c>
      <c r="I6" s="466">
        <v>212385.5</v>
      </c>
      <c r="J6" s="552">
        <f t="shared" ref="J6:J24" si="15">+I6-I5</f>
        <v>188.10000000000582</v>
      </c>
      <c r="K6" s="629"/>
      <c r="L6" s="40"/>
      <c r="M6" s="458">
        <v>4799692</v>
      </c>
      <c r="N6" s="39">
        <f t="shared" ref="N6:N27" si="16">IF(M6="","",(M6-M5))</f>
        <v>26308</v>
      </c>
      <c r="O6" s="29">
        <v>545624.28</v>
      </c>
      <c r="P6" s="28">
        <f t="shared" ref="P6:P33" si="17">IF(O6=0,"",O6-O5)</f>
        <v>543.76000000000931</v>
      </c>
      <c r="Q6" s="27">
        <f t="shared" ref="Q6:Q36" si="18">IFERROR(L6/P6,"")</f>
        <v>0</v>
      </c>
      <c r="R6" s="764"/>
      <c r="S6" s="34" t="str">
        <f t="shared" ref="S6:S36" si="19">IF(R6=0,"",R6-R5)</f>
        <v/>
      </c>
      <c r="T6" s="458"/>
      <c r="U6" s="39" t="str">
        <f t="shared" ref="U6:U33" si="20">IF(T6="","",(T6-T5))</f>
        <v/>
      </c>
      <c r="V6" s="895"/>
      <c r="W6" s="28" t="str">
        <f t="shared" ref="W6:W34" si="21">IF(V6=0,"",V6-V5)</f>
        <v/>
      </c>
      <c r="X6" s="27" t="str">
        <f t="shared" ref="X6:X34" si="22">IFERROR(S6/W6,"")</f>
        <v/>
      </c>
      <c r="Y6" s="481"/>
      <c r="Z6" s="34"/>
      <c r="AA6" s="630"/>
      <c r="AB6" s="39"/>
      <c r="AC6" s="631"/>
      <c r="AD6" s="28"/>
      <c r="AE6" s="27"/>
      <c r="AF6" s="317"/>
      <c r="AG6" s="34" t="str">
        <f t="shared" si="0"/>
        <v/>
      </c>
      <c r="AH6" s="337">
        <v>1444177</v>
      </c>
      <c r="AI6" s="39">
        <f t="shared" si="1"/>
        <v>1165</v>
      </c>
      <c r="AJ6" s="321">
        <v>2235630.2000000002</v>
      </c>
      <c r="AK6" s="28">
        <f t="shared" ref="AK6:AK36" si="23">IF(AJ6=0,"",AJ6-AJ5)</f>
        <v>308.40000000037253</v>
      </c>
      <c r="AL6" s="27"/>
      <c r="AM6" s="481">
        <v>121594</v>
      </c>
      <c r="AN6" s="34">
        <f t="shared" ref="AN6:AN36" si="24">IF(AM6="","",(AM6-AM5))</f>
        <v>115</v>
      </c>
      <c r="AO6" s="380">
        <v>8388608</v>
      </c>
      <c r="AP6" s="39">
        <f t="shared" ref="AP6:AP36" si="25">IF(AO6="","",(AO6-AO5))</f>
        <v>0</v>
      </c>
      <c r="AQ6" s="381">
        <v>551985.31999999995</v>
      </c>
      <c r="AR6" s="28">
        <f t="shared" ref="AR6:AR36" si="26">IF(AQ6=0,"",AQ6-AQ5)</f>
        <v>387.03999999992084</v>
      </c>
      <c r="AS6" s="27">
        <f t="shared" ref="AS6:AS36" si="27">IFERROR(AN6/AR6,"")</f>
        <v>0.29712691194714635</v>
      </c>
      <c r="AT6" s="17"/>
      <c r="AU6" s="632"/>
      <c r="AV6" s="34" t="str">
        <f t="shared" si="2"/>
        <v/>
      </c>
      <c r="AW6" s="60"/>
      <c r="AX6" s="34" t="str">
        <f t="shared" si="3"/>
        <v/>
      </c>
      <c r="AY6" s="60">
        <v>9415788</v>
      </c>
      <c r="AZ6" s="61">
        <f t="shared" si="4"/>
        <v>103733</v>
      </c>
      <c r="BA6" s="635"/>
      <c r="BB6" s="61">
        <f t="shared" si="5"/>
        <v>0</v>
      </c>
      <c r="BC6" s="772"/>
      <c r="BD6" s="61">
        <f>IF(BC12="",0,(BC12-BC5))</f>
        <v>0</v>
      </c>
      <c r="BE6" s="60">
        <v>5468817</v>
      </c>
      <c r="BF6" s="61">
        <f t="shared" si="4"/>
        <v>23945</v>
      </c>
      <c r="BG6" s="635"/>
      <c r="BH6" s="61">
        <f t="shared" si="4"/>
        <v>0</v>
      </c>
      <c r="BI6" s="354"/>
      <c r="BJ6" s="61">
        <f t="shared" si="4"/>
        <v>0</v>
      </c>
      <c r="BK6" s="60">
        <v>62075796</v>
      </c>
      <c r="BL6" s="61">
        <f t="shared" si="4"/>
        <v>63558</v>
      </c>
      <c r="BM6" s="248"/>
      <c r="BN6" s="61"/>
      <c r="BO6" s="354"/>
      <c r="BP6" s="61">
        <f t="shared" si="4"/>
        <v>0</v>
      </c>
      <c r="BQ6" s="60">
        <v>134625</v>
      </c>
      <c r="BR6" s="61">
        <f t="shared" ref="BR6:BR36" si="28">IF(BQ6="",0,(BQ6-BQ5)*10)</f>
        <v>45910</v>
      </c>
      <c r="BS6" s="359">
        <v>0</v>
      </c>
      <c r="BT6" s="61">
        <f t="shared" si="7"/>
        <v>0</v>
      </c>
      <c r="BU6" s="60"/>
      <c r="BV6" s="61">
        <f>IF(BU6="",0,(BU6-BU5))</f>
        <v>0</v>
      </c>
      <c r="BW6" s="359"/>
      <c r="BX6" s="61">
        <f t="shared" si="7"/>
        <v>0</v>
      </c>
      <c r="BY6" s="26" t="str">
        <f t="shared" si="8"/>
        <v/>
      </c>
      <c r="BZ6" s="25" t="str">
        <f t="shared" ref="BZ6:BZ34" si="29">IF(BY6="","",BY6+BZ5)</f>
        <v/>
      </c>
      <c r="CA6" s="25" t="e">
        <f>#REF!</f>
        <v>#REF!</v>
      </c>
      <c r="CB6" s="25" t="e">
        <f>#REF!</f>
        <v>#REF!</v>
      </c>
      <c r="CC6" s="28" t="str">
        <f t="shared" si="9"/>
        <v/>
      </c>
      <c r="CD6" s="489" t="str">
        <f t="shared" ref="CD6:CD36" si="30">IFERROR(BY6/CC6,"")</f>
        <v/>
      </c>
      <c r="CE6" s="494">
        <f>1000*(61601.57+22423.1+403.9+71156.87+34007.3+46410.5+50340.9)</f>
        <v>286344140</v>
      </c>
      <c r="CF6" s="495">
        <f>IF(CE6=0,0,CE6-CE5)</f>
        <v>67900</v>
      </c>
      <c r="CG6" s="496">
        <f t="shared" si="11"/>
        <v>253600</v>
      </c>
      <c r="CH6" s="494">
        <f>1000*(8831.1+19486.6+34607.33+28593.2+87550.9+33588.3+33555.1)</f>
        <v>246212530</v>
      </c>
      <c r="CI6" s="496">
        <f t="shared" ref="CI6:CI34" si="31">IF(CH6=0,0,CH6-CH5)</f>
        <v>700</v>
      </c>
      <c r="CJ6" s="497">
        <f t="shared" ref="CJ6:CJ34" si="32">IF(CI6="","",CJ5+CI6)</f>
        <v>700</v>
      </c>
      <c r="CK6" s="494">
        <v>91087.7</v>
      </c>
      <c r="CL6" s="495">
        <f t="shared" si="12"/>
        <v>42300.00000000291</v>
      </c>
      <c r="CM6" s="495"/>
      <c r="CN6" s="810">
        <f t="shared" si="13"/>
        <v>0</v>
      </c>
      <c r="CP6" s="804"/>
      <c r="CQ6" s="804"/>
    </row>
    <row r="7" spans="1:95" customFormat="1" ht="15" thickBot="1">
      <c r="A7" s="444">
        <v>42950</v>
      </c>
      <c r="B7" s="992">
        <v>8850385.0999999996</v>
      </c>
      <c r="C7" s="993">
        <v>40695061</v>
      </c>
      <c r="D7" s="994">
        <v>36599550</v>
      </c>
      <c r="E7" s="628">
        <v>284894</v>
      </c>
      <c r="F7" s="628">
        <v>23301</v>
      </c>
      <c r="G7" s="995">
        <v>324033</v>
      </c>
      <c r="H7" s="470">
        <v>1018912.2</v>
      </c>
      <c r="I7" s="996">
        <v>212528.5</v>
      </c>
      <c r="J7" s="997">
        <v>143</v>
      </c>
      <c r="K7" s="998"/>
      <c r="L7" s="999"/>
      <c r="M7" s="1000">
        <v>4810189</v>
      </c>
      <c r="N7" s="1001">
        <v>10497</v>
      </c>
      <c r="O7" s="1002">
        <v>546087.43999999994</v>
      </c>
      <c r="P7" s="1003">
        <v>463.15999999991618</v>
      </c>
      <c r="Q7" s="763">
        <v>0</v>
      </c>
      <c r="R7" s="764"/>
      <c r="S7" s="495" t="s">
        <v>266</v>
      </c>
      <c r="T7" s="1000"/>
      <c r="U7" s="1001" t="s">
        <v>266</v>
      </c>
      <c r="V7" s="1004"/>
      <c r="W7" s="1003" t="s">
        <v>266</v>
      </c>
      <c r="X7" s="763" t="s">
        <v>266</v>
      </c>
      <c r="Y7" s="481"/>
      <c r="Z7" s="495"/>
      <c r="AA7" s="1005"/>
      <c r="AB7" s="1001"/>
      <c r="AC7" s="1004"/>
      <c r="AD7" s="1003"/>
      <c r="AE7" s="763"/>
      <c r="AF7" s="481"/>
      <c r="AG7" s="495" t="s">
        <v>266</v>
      </c>
      <c r="AH7" s="1005">
        <v>1445396</v>
      </c>
      <c r="AI7" s="1001">
        <v>1219</v>
      </c>
      <c r="AJ7" s="1004">
        <v>2235900.6</v>
      </c>
      <c r="AK7" s="1003">
        <v>270.39999999990687</v>
      </c>
      <c r="AL7" s="763"/>
      <c r="AM7" s="481">
        <v>121694</v>
      </c>
      <c r="AN7" s="495">
        <v>100</v>
      </c>
      <c r="AO7" s="1005">
        <v>8388608</v>
      </c>
      <c r="AP7" s="1001">
        <v>0</v>
      </c>
      <c r="AQ7" s="1004">
        <v>552295.80000000005</v>
      </c>
      <c r="AR7" s="1003">
        <v>310.48000000009779</v>
      </c>
      <c r="AS7" s="763">
        <v>0.32208193764483545</v>
      </c>
      <c r="AT7" s="765"/>
      <c r="AU7" s="1006"/>
      <c r="AV7" s="495" t="s">
        <v>266</v>
      </c>
      <c r="AW7" s="1007"/>
      <c r="AX7" s="495" t="s">
        <v>266</v>
      </c>
      <c r="AY7" s="1007">
        <v>9507869</v>
      </c>
      <c r="AZ7" s="766">
        <v>0</v>
      </c>
      <c r="BA7" s="1007"/>
      <c r="BB7" s="766">
        <v>0</v>
      </c>
      <c r="BC7" s="1008"/>
      <c r="BD7" s="766">
        <v>0</v>
      </c>
      <c r="BE7" s="1007">
        <v>5494746</v>
      </c>
      <c r="BF7" s="766">
        <v>0</v>
      </c>
      <c r="BG7" s="1007"/>
      <c r="BH7" s="766">
        <v>0</v>
      </c>
      <c r="BI7" s="1008"/>
      <c r="BJ7" s="766">
        <v>0</v>
      </c>
      <c r="BK7" s="1007">
        <v>62129650</v>
      </c>
      <c r="BL7" s="766">
        <v>0</v>
      </c>
      <c r="BM7" s="1009"/>
      <c r="BN7" s="766"/>
      <c r="BO7" s="1008"/>
      <c r="BP7" s="766">
        <v>0</v>
      </c>
      <c r="BQ7" s="1007">
        <v>136279</v>
      </c>
      <c r="BR7" s="766">
        <v>0</v>
      </c>
      <c r="BS7" s="767">
        <v>0</v>
      </c>
      <c r="BT7" s="766">
        <v>0</v>
      </c>
      <c r="BU7" s="1007"/>
      <c r="BV7" s="766">
        <v>0</v>
      </c>
      <c r="BW7" s="767"/>
      <c r="BX7" s="766">
        <v>0</v>
      </c>
      <c r="BY7" s="373" t="s">
        <v>266</v>
      </c>
      <c r="BZ7" s="1010" t="s">
        <v>266</v>
      </c>
      <c r="CA7" s="1010" t="e">
        <v>#REF!</v>
      </c>
      <c r="CB7" s="1010" t="e">
        <v>#REF!</v>
      </c>
      <c r="CC7" s="1003" t="s">
        <v>266</v>
      </c>
      <c r="CD7" s="1011" t="s">
        <v>266</v>
      </c>
      <c r="CE7" s="1012">
        <v>286368640</v>
      </c>
      <c r="CF7" s="495">
        <v>24500</v>
      </c>
      <c r="CG7" s="1001">
        <v>278100</v>
      </c>
      <c r="CH7" s="1012">
        <v>246214430</v>
      </c>
      <c r="CI7" s="1001">
        <v>1900</v>
      </c>
      <c r="CJ7" s="497">
        <v>2600</v>
      </c>
      <c r="CK7" s="1012">
        <v>91158.5</v>
      </c>
      <c r="CL7" s="495">
        <v>70800.00000000291</v>
      </c>
      <c r="CM7" s="495"/>
      <c r="CN7" s="810">
        <v>0</v>
      </c>
      <c r="CP7" s="804"/>
      <c r="CQ7" s="804"/>
    </row>
    <row r="8" spans="1:95" ht="15" thickBot="1">
      <c r="A8" s="444">
        <f>'Prod. Líquida'!A7</f>
        <v>42951</v>
      </c>
      <c r="B8" s="510">
        <f>SUM(7419392.1)+1438156-400</f>
        <v>8857148.0999999996</v>
      </c>
      <c r="C8" s="760">
        <f t="shared" ref="C8:C35" si="33">IF(D8="","",D8+4095511)</f>
        <v>40738517</v>
      </c>
      <c r="D8" s="862">
        <f>10013685+9999999+(8415027+8228295)-14000</f>
        <v>36643006</v>
      </c>
      <c r="E8" s="628">
        <v>284894</v>
      </c>
      <c r="F8" s="628">
        <v>23301</v>
      </c>
      <c r="G8" s="894">
        <v>324033</v>
      </c>
      <c r="H8" s="470">
        <f>IF(G8="","",(G8-G7)+H7)</f>
        <v>1018912.2</v>
      </c>
      <c r="I8" s="466">
        <v>212753.5</v>
      </c>
      <c r="J8" s="552">
        <f>+I8-I7</f>
        <v>225</v>
      </c>
      <c r="K8" s="629"/>
      <c r="L8" s="40"/>
      <c r="M8" s="458">
        <v>4848306</v>
      </c>
      <c r="N8" s="39">
        <f>IF(M8="","",(M8-M7))</f>
        <v>38117</v>
      </c>
      <c r="O8" s="29">
        <v>546709.64</v>
      </c>
      <c r="P8" s="28">
        <f>IF(O8=0,"",O8-O7)</f>
        <v>622.20000000006985</v>
      </c>
      <c r="Q8" s="27">
        <f>IFERROR(L8/P8,"")</f>
        <v>0</v>
      </c>
      <c r="R8" s="764"/>
      <c r="S8" s="34" t="str">
        <f>IF(R8=0,"",R8-R7)</f>
        <v/>
      </c>
      <c r="T8" s="458"/>
      <c r="U8" s="39" t="str">
        <f>IF(T8="","",(T8-T7))</f>
        <v/>
      </c>
      <c r="V8" s="895"/>
      <c r="W8" s="28" t="str">
        <f>IF(V8=0,"",V8-V7)</f>
        <v/>
      </c>
      <c r="X8" s="27" t="str">
        <f>IFERROR(S8/W8,"")</f>
        <v/>
      </c>
      <c r="Y8" s="481"/>
      <c r="Z8" s="34"/>
      <c r="AA8" s="630"/>
      <c r="AB8" s="39"/>
      <c r="AC8" s="631"/>
      <c r="AD8" s="28"/>
      <c r="AE8" s="27"/>
      <c r="AF8" s="317"/>
      <c r="AG8" s="34" t="str">
        <f>IF(AF8="","",(AF8-AF7))</f>
        <v/>
      </c>
      <c r="AH8" s="337">
        <v>1448816</v>
      </c>
      <c r="AI8" s="39">
        <f>IF(AH8="","",(AH8-AH7))</f>
        <v>3420</v>
      </c>
      <c r="AJ8" s="321">
        <v>2236681.7999999998</v>
      </c>
      <c r="AK8" s="28">
        <f>IF(AJ8=0,"",AJ8-AJ7)</f>
        <v>781.1999999997206</v>
      </c>
      <c r="AL8" s="27"/>
      <c r="AM8" s="481">
        <v>121896</v>
      </c>
      <c r="AN8" s="34">
        <f>IF(AM8="","",(AM8-AM7))</f>
        <v>202</v>
      </c>
      <c r="AO8" s="380">
        <v>8388608</v>
      </c>
      <c r="AP8" s="39">
        <f>IF(AO8="","",(AO8-AO7))</f>
        <v>0</v>
      </c>
      <c r="AQ8" s="381">
        <v>552907.56000000006</v>
      </c>
      <c r="AR8" s="28">
        <f>IF(AQ8=0,"",AQ8-AQ7)</f>
        <v>611.76000000000931</v>
      </c>
      <c r="AS8" s="27">
        <f>IFERROR(AN8/AR8,"")</f>
        <v>0.33019484765266921</v>
      </c>
      <c r="AT8" s="17"/>
      <c r="AU8" s="632"/>
      <c r="AV8" s="34" t="str">
        <f>IF(AU8="","",AU8-AU7)</f>
        <v/>
      </c>
      <c r="AW8" s="60"/>
      <c r="AX8" s="34" t="str">
        <f>IF(AW8="","",AW8-AW7)</f>
        <v/>
      </c>
      <c r="AY8" s="60">
        <v>9598832</v>
      </c>
      <c r="AZ8" s="61">
        <f>IF(AY8="",0,(AY8-AY7))</f>
        <v>90963</v>
      </c>
      <c r="BA8" s="635"/>
      <c r="BB8" s="61">
        <f>IF(BA8="",0,(BA8-BA7))</f>
        <v>0</v>
      </c>
      <c r="BC8" s="772"/>
      <c r="BD8" s="61">
        <f>IF(BC8="",0,(BC8-BC7))</f>
        <v>0</v>
      </c>
      <c r="BE8" s="60">
        <v>5543581</v>
      </c>
      <c r="BF8" s="61">
        <f>IF(BE8="",0,(BE8-BE7))</f>
        <v>48835</v>
      </c>
      <c r="BG8" s="635"/>
      <c r="BH8" s="61">
        <f>IF(BG8="",0,(BG8-BG7))</f>
        <v>0</v>
      </c>
      <c r="BI8" s="354"/>
      <c r="BJ8" s="61">
        <f>IF(BI8="",0,(BI8-BI7))</f>
        <v>0</v>
      </c>
      <c r="BK8" s="60">
        <v>62164678</v>
      </c>
      <c r="BL8" s="61">
        <f>IF(BK8="",0,(BK8-BK7))</f>
        <v>35028</v>
      </c>
      <c r="BM8" s="248"/>
      <c r="BN8" s="61"/>
      <c r="BO8" s="354"/>
      <c r="BP8" s="61">
        <f>IF(BO8="",0,(BO8-BO7))</f>
        <v>0</v>
      </c>
      <c r="BQ8" s="60">
        <v>141062</v>
      </c>
      <c r="BR8" s="61">
        <f>IF(BQ8="",0,(BQ8-BQ7)*10)</f>
        <v>47830</v>
      </c>
      <c r="BS8" s="359">
        <v>0</v>
      </c>
      <c r="BT8" s="61">
        <f>IF(BS8="",0,(BS8-BS7))</f>
        <v>0</v>
      </c>
      <c r="BU8" s="60"/>
      <c r="BV8" s="61">
        <f>IF(BU8="",0,(BU8-BU7))</f>
        <v>0</v>
      </c>
      <c r="BW8" s="359"/>
      <c r="BX8" s="61">
        <f>IF(BW8="",0,(BW8-BW7))</f>
        <v>0</v>
      </c>
      <c r="BY8" s="26" t="str">
        <f>IFERROR(L8+S8+Z8+AG8,"")</f>
        <v/>
      </c>
      <c r="BZ8" s="25" t="str">
        <f>IF(BY8="","",BY8+BZ7)</f>
        <v/>
      </c>
      <c r="CA8" s="25" t="e">
        <f>#REF!</f>
        <v>#REF!</v>
      </c>
      <c r="CB8" s="25" t="e">
        <f>#REF!</f>
        <v>#REF!</v>
      </c>
      <c r="CC8" s="28" t="str">
        <f>IFERROR(P8+W8+AD8+AK8+AR8,"")</f>
        <v/>
      </c>
      <c r="CD8" s="489" t="str">
        <f>IFERROR(BY8/CC8,"")</f>
        <v/>
      </c>
      <c r="CE8" s="494">
        <f>1000*(61601.57+22423.1+403.9+71156.87+34007.3+46410.5+50551.2)</f>
        <v>286554440</v>
      </c>
      <c r="CF8" s="495">
        <f>IF(CE8=0,0,CE8-CE7)</f>
        <v>185800</v>
      </c>
      <c r="CG8" s="496">
        <f>IF(CF8="","",CG7+CF8)</f>
        <v>463900</v>
      </c>
      <c r="CH8" s="494">
        <f>1000*(8831.1+19486.6+34607.33+28593.2+87550.9+33588.3+33557.1)</f>
        <v>246214530</v>
      </c>
      <c r="CI8" s="496">
        <f>IF(CH8=0,0,CH8-CH7)</f>
        <v>100</v>
      </c>
      <c r="CJ8" s="497">
        <f>IF(CI8="","",CJ7+CI8)</f>
        <v>2700</v>
      </c>
      <c r="CK8" s="494">
        <v>91192.4</v>
      </c>
      <c r="CL8" s="495">
        <f>IF(CK8=0,0,CK8-CK7)*1000</f>
        <v>33899.999999994179</v>
      </c>
      <c r="CM8" s="495"/>
      <c r="CN8" s="810">
        <f>+(CM8-CM7)/35.42</f>
        <v>0</v>
      </c>
      <c r="CP8" s="804"/>
      <c r="CQ8" s="804"/>
    </row>
    <row r="9" spans="1:95" ht="15" thickBot="1">
      <c r="A9" s="444">
        <f>'Prod. Líquida'!A8</f>
        <v>42952</v>
      </c>
      <c r="B9" s="510">
        <f>SUM(7419392.1)+1444150-400</f>
        <v>8863142.0999999996</v>
      </c>
      <c r="C9" s="760">
        <f t="shared" si="33"/>
        <v>40777056</v>
      </c>
      <c r="D9" s="862">
        <f>10013685+9999999+(8415027+8266834)-14000</f>
        <v>36681545</v>
      </c>
      <c r="E9" s="628">
        <v>284894</v>
      </c>
      <c r="F9" s="628">
        <v>23301</v>
      </c>
      <c r="G9" s="894">
        <v>324033</v>
      </c>
      <c r="H9" s="470">
        <f>IF(G9="","",(G9-G8)+H8)</f>
        <v>1018912.2</v>
      </c>
      <c r="I9" s="991">
        <v>212924.9</v>
      </c>
      <c r="J9" s="552">
        <f>+I9-I8</f>
        <v>171.39999999999418</v>
      </c>
      <c r="K9" s="629"/>
      <c r="L9" s="40"/>
      <c r="M9" s="458">
        <v>4872072</v>
      </c>
      <c r="N9" s="39">
        <f>IF(M9="","",(M9-M8))</f>
        <v>23766</v>
      </c>
      <c r="O9" s="29">
        <v>547233.43999999994</v>
      </c>
      <c r="P9" s="28">
        <f>IF(O9=0,"",O9-O8)</f>
        <v>523.79999999993015</v>
      </c>
      <c r="Q9" s="27">
        <f>IFERROR(L9/P9,"")</f>
        <v>0</v>
      </c>
      <c r="R9" s="764"/>
      <c r="S9" s="34" t="str">
        <f>IF(R9=0,"",R9-R8)</f>
        <v/>
      </c>
      <c r="T9" s="458"/>
      <c r="U9" s="39" t="str">
        <f>IF(T9="","",(T9-T8))</f>
        <v/>
      </c>
      <c r="V9" s="895"/>
      <c r="W9" s="28" t="str">
        <f>IF(V9=0,"",V9-V8)</f>
        <v/>
      </c>
      <c r="X9" s="27" t="str">
        <f>IFERROR(S9/W9,"")</f>
        <v/>
      </c>
      <c r="Y9" s="370"/>
      <c r="Z9" s="34"/>
      <c r="AA9" s="371"/>
      <c r="AB9" s="39"/>
      <c r="AC9" s="369"/>
      <c r="AD9" s="28"/>
      <c r="AE9" s="27"/>
      <c r="AF9" s="317"/>
      <c r="AG9" s="34" t="str">
        <f>IF(AF9="","",(AF9-AF8))</f>
        <v/>
      </c>
      <c r="AH9" s="337">
        <v>1450189</v>
      </c>
      <c r="AI9" s="39">
        <f>IF(AH9="","",(AH9-AH8))</f>
        <v>1373</v>
      </c>
      <c r="AJ9" s="321">
        <v>2237016.6</v>
      </c>
      <c r="AK9" s="28">
        <f>IF(AJ9=0,"",AJ9-AJ8)</f>
        <v>334.8000000002794</v>
      </c>
      <c r="AL9" s="27"/>
      <c r="AM9" s="481">
        <v>122076</v>
      </c>
      <c r="AN9" s="34">
        <f>IF(AM9="","",(AM9-AM8))</f>
        <v>180</v>
      </c>
      <c r="AO9" s="380">
        <v>8388608</v>
      </c>
      <c r="AP9" s="39">
        <f>IF(AO9="","",(AO9-AO8))</f>
        <v>0</v>
      </c>
      <c r="AQ9" s="377">
        <v>553468.28</v>
      </c>
      <c r="AR9" s="28">
        <f>IF(AQ9=0,"",AQ9-AQ8)</f>
        <v>560.71999999997206</v>
      </c>
      <c r="AS9" s="27">
        <f>IFERROR(AN9/AR9,"")</f>
        <v>0.32101583678129719</v>
      </c>
      <c r="AT9" s="17"/>
      <c r="AU9" s="632"/>
      <c r="AV9" s="34" t="str">
        <f>IF(AU9="","",AU9-AU8)</f>
        <v/>
      </c>
      <c r="AW9" s="60"/>
      <c r="AX9" s="34" t="str">
        <f>IF(AW9="","",AW9-AW8)</f>
        <v/>
      </c>
      <c r="AY9" s="60">
        <v>9652367</v>
      </c>
      <c r="AZ9" s="61">
        <f>IF(AY9="",0,(AY9-AY8))</f>
        <v>53535</v>
      </c>
      <c r="BA9" s="60"/>
      <c r="BB9" s="61">
        <f>IF(BA9="",0,(BA9-BA8))</f>
        <v>0</v>
      </c>
      <c r="BC9" s="354"/>
      <c r="BD9" s="61">
        <f>IF(BC9="",0,(BC9-BC14))</f>
        <v>0</v>
      </c>
      <c r="BE9" s="60">
        <v>5547518</v>
      </c>
      <c r="BF9" s="61">
        <f>IF(BE9="",0,(BE9-BE8))</f>
        <v>3937</v>
      </c>
      <c r="BG9" s="60"/>
      <c r="BH9" s="61">
        <f>IF(BG9="",0,(BG9-BG8))</f>
        <v>0</v>
      </c>
      <c r="BI9" s="354"/>
      <c r="BJ9" s="61">
        <f>IF(BI9="",0,(BI9-BI8))</f>
        <v>0</v>
      </c>
      <c r="BK9" s="60">
        <v>62223916</v>
      </c>
      <c r="BL9" s="61">
        <f>IF(BK9="",0,(BK9-BK8))</f>
        <v>59238</v>
      </c>
      <c r="BM9" s="372"/>
      <c r="BN9" s="61"/>
      <c r="BO9" s="354"/>
      <c r="BP9" s="61">
        <f>IF(BO9="",0,(BO9-BO8))</f>
        <v>0</v>
      </c>
      <c r="BQ9" s="60">
        <v>146246</v>
      </c>
      <c r="BR9" s="61">
        <f>IF(BQ9="",0,(BQ9-BQ8)*10)</f>
        <v>51840</v>
      </c>
      <c r="BS9" s="359">
        <v>0</v>
      </c>
      <c r="BT9" s="61">
        <f>IF(BS9="",0,(BS9-BS8))</f>
        <v>0</v>
      </c>
      <c r="BU9" s="60"/>
      <c r="BV9" s="61">
        <f>IF(BU9="",0,(BU9-BU8))</f>
        <v>0</v>
      </c>
      <c r="BW9" s="359"/>
      <c r="BX9" s="61">
        <f>IF(BW9="",0,(BW9-BW8))</f>
        <v>0</v>
      </c>
      <c r="BY9" s="26" t="str">
        <f>IFERROR(L9+S9+Z9+AG9,"")</f>
        <v/>
      </c>
      <c r="BZ9" s="25" t="str">
        <f>IF(BY9="","",BY9+BZ8)</f>
        <v/>
      </c>
      <c r="CA9" s="25" t="e">
        <f>#REF!</f>
        <v>#REF!</v>
      </c>
      <c r="CB9" s="25" t="e">
        <f>#REF!</f>
        <v>#REF!</v>
      </c>
      <c r="CC9" s="28" t="str">
        <f>IFERROR(P9+W9+AD9+AK9+AR9,"")</f>
        <v/>
      </c>
      <c r="CD9" s="489" t="str">
        <f>IFERROR(BY9/CC9,"")</f>
        <v/>
      </c>
      <c r="CE9" s="494">
        <f>1000*(61601.57+22423.1+403.9+71156.87+34007.3+46410.5+50719.6)</f>
        <v>286722839.99999994</v>
      </c>
      <c r="CF9" s="495">
        <f>IF(CE9=0,0,CE9-CE8)</f>
        <v>168399.9999999404</v>
      </c>
      <c r="CG9" s="496">
        <f>IF(CF9="","",CG8+CF9)</f>
        <v>632299.9999999404</v>
      </c>
      <c r="CH9" s="494">
        <f>1000*(8831.1+19486.6+34607.33+28593.2+87550.9+33588.3+33557.2)</f>
        <v>246214630</v>
      </c>
      <c r="CI9" s="496">
        <f>IF(CH9=0,0,CH9-CH8)</f>
        <v>100</v>
      </c>
      <c r="CJ9" s="497">
        <f>IF(CI9="","",CJ8+CI9)</f>
        <v>2800</v>
      </c>
      <c r="CK9" s="494">
        <v>91227.7</v>
      </c>
      <c r="CL9" s="495">
        <f>IF(CK9=0,0,CK9-CK8)*1000</f>
        <v>35300.00000000291</v>
      </c>
      <c r="CM9" s="495"/>
      <c r="CN9" s="810">
        <f>+(CM9-CM8)/35.42</f>
        <v>0</v>
      </c>
      <c r="CP9" s="804"/>
      <c r="CQ9" s="804"/>
    </row>
    <row r="10" spans="1:95" ht="14.4" thickBot="1">
      <c r="A10" s="444">
        <f>'Prod. Líquida'!A9</f>
        <v>42953</v>
      </c>
      <c r="B10" s="510">
        <f>SUM(7419392.1)+1445253.5-400</f>
        <v>8864245.5999999996</v>
      </c>
      <c r="C10" s="760">
        <f t="shared" si="33"/>
        <v>40788777</v>
      </c>
      <c r="D10" s="862">
        <f>10013685+9999999+(8415027+8278555)-14000</f>
        <v>36693266</v>
      </c>
      <c r="E10" s="628">
        <v>284894</v>
      </c>
      <c r="F10" s="628">
        <v>23301</v>
      </c>
      <c r="G10" s="894">
        <v>324033</v>
      </c>
      <c r="H10" s="470">
        <f t="shared" si="14"/>
        <v>1018912.2</v>
      </c>
      <c r="I10" s="376">
        <v>213033.60000000001</v>
      </c>
      <c r="J10" s="552">
        <f t="shared" si="15"/>
        <v>108.70000000001164</v>
      </c>
      <c r="K10" s="629"/>
      <c r="L10" s="34"/>
      <c r="M10" s="458">
        <v>4875008</v>
      </c>
      <c r="N10" s="39">
        <f t="shared" si="16"/>
        <v>2936</v>
      </c>
      <c r="O10" s="29">
        <v>547348.12</v>
      </c>
      <c r="P10" s="28">
        <f t="shared" si="17"/>
        <v>114.68000000005122</v>
      </c>
      <c r="Q10" s="27">
        <f t="shared" si="18"/>
        <v>0</v>
      </c>
      <c r="R10" s="764"/>
      <c r="S10" s="34" t="str">
        <f t="shared" si="19"/>
        <v/>
      </c>
      <c r="T10" s="458"/>
      <c r="U10" s="39" t="str">
        <f t="shared" si="20"/>
        <v/>
      </c>
      <c r="V10" s="895"/>
      <c r="W10" s="28" t="str">
        <f t="shared" si="21"/>
        <v/>
      </c>
      <c r="X10" s="27" t="str">
        <f t="shared" si="22"/>
        <v/>
      </c>
      <c r="Y10" s="370"/>
      <c r="Z10" s="34"/>
      <c r="AA10" s="371"/>
      <c r="AB10" s="39"/>
      <c r="AC10" s="369"/>
      <c r="AD10" s="28"/>
      <c r="AE10" s="27"/>
      <c r="AF10" s="317"/>
      <c r="AG10" s="34" t="str">
        <f t="shared" si="0"/>
        <v/>
      </c>
      <c r="AH10" s="337">
        <v>1451023</v>
      </c>
      <c r="AI10" s="39">
        <f t="shared" si="1"/>
        <v>834</v>
      </c>
      <c r="AJ10" s="321">
        <v>2237265.2000000002</v>
      </c>
      <c r="AK10" s="28">
        <f t="shared" si="23"/>
        <v>248.60000000009313</v>
      </c>
      <c r="AL10" s="27"/>
      <c r="AM10" s="481">
        <v>122118</v>
      </c>
      <c r="AN10" s="34">
        <f t="shared" si="24"/>
        <v>42</v>
      </c>
      <c r="AO10" s="380">
        <v>8388608</v>
      </c>
      <c r="AP10" s="39">
        <f t="shared" si="25"/>
        <v>0</v>
      </c>
      <c r="AQ10" s="381">
        <v>553654.28</v>
      </c>
      <c r="AR10" s="28">
        <f t="shared" si="26"/>
        <v>186</v>
      </c>
      <c r="AS10" s="27">
        <f t="shared" ref="AS10:AS16" si="34">IFERROR(AN10/AR10,"")</f>
        <v>0.22580645161290322</v>
      </c>
      <c r="AT10" s="17"/>
      <c r="AU10" s="632"/>
      <c r="AV10" s="34" t="str">
        <f t="shared" si="2"/>
        <v/>
      </c>
      <c r="AW10" s="60"/>
      <c r="AX10" s="34" t="str">
        <f t="shared" si="3"/>
        <v/>
      </c>
      <c r="AY10" s="60">
        <v>9652367</v>
      </c>
      <c r="AZ10" s="61">
        <f t="shared" si="4"/>
        <v>0</v>
      </c>
      <c r="BA10" s="60"/>
      <c r="BB10" s="61">
        <f t="shared" si="5"/>
        <v>0</v>
      </c>
      <c r="BC10" s="354"/>
      <c r="BD10" s="61">
        <f t="shared" si="6"/>
        <v>0</v>
      </c>
      <c r="BE10" s="60">
        <v>5547575</v>
      </c>
      <c r="BF10" s="61">
        <f t="shared" si="4"/>
        <v>57</v>
      </c>
      <c r="BG10" s="60"/>
      <c r="BH10" s="61">
        <f t="shared" si="4"/>
        <v>0</v>
      </c>
      <c r="BI10" s="354"/>
      <c r="BJ10" s="61">
        <f t="shared" si="4"/>
        <v>0</v>
      </c>
      <c r="BK10" s="60">
        <v>62237901</v>
      </c>
      <c r="BL10" s="61">
        <f t="shared" si="4"/>
        <v>13985</v>
      </c>
      <c r="BM10" s="60"/>
      <c r="BN10" s="61"/>
      <c r="BO10" s="354"/>
      <c r="BP10" s="61">
        <f t="shared" si="4"/>
        <v>0</v>
      </c>
      <c r="BQ10" s="60">
        <v>149483</v>
      </c>
      <c r="BR10" s="61">
        <f t="shared" si="28"/>
        <v>32370</v>
      </c>
      <c r="BS10" s="359">
        <v>0</v>
      </c>
      <c r="BT10" s="61">
        <f t="shared" si="7"/>
        <v>0</v>
      </c>
      <c r="BU10" s="60"/>
      <c r="BV10" s="61">
        <f t="shared" si="7"/>
        <v>0</v>
      </c>
      <c r="BW10" s="359"/>
      <c r="BX10" s="61">
        <f t="shared" si="7"/>
        <v>0</v>
      </c>
      <c r="BY10" s="26" t="str">
        <f t="shared" si="8"/>
        <v/>
      </c>
      <c r="BZ10" s="25" t="str">
        <f t="shared" si="29"/>
        <v/>
      </c>
      <c r="CA10" s="25" t="e">
        <f>#REF!</f>
        <v>#REF!</v>
      </c>
      <c r="CB10" s="25" t="e">
        <f>#REF!</f>
        <v>#REF!</v>
      </c>
      <c r="CC10" s="28" t="str">
        <f t="shared" si="9"/>
        <v/>
      </c>
      <c r="CD10" s="489" t="str">
        <f t="shared" si="30"/>
        <v/>
      </c>
      <c r="CE10" s="494">
        <f>1000*(61601.57+22423.1+403.9+71156.87+34007.3+46410.5+50755)</f>
        <v>286758240</v>
      </c>
      <c r="CF10" s="495">
        <f t="shared" si="10"/>
        <v>35400.000000059605</v>
      </c>
      <c r="CG10" s="496">
        <f t="shared" si="11"/>
        <v>667700</v>
      </c>
      <c r="CH10" s="494">
        <f>1000*(8831.1+19486.6+34607.33+28593.2+87550.9+33588.3+33561.7)</f>
        <v>246219130</v>
      </c>
      <c r="CI10" s="496">
        <f t="shared" si="31"/>
        <v>4500</v>
      </c>
      <c r="CJ10" s="497">
        <f t="shared" si="32"/>
        <v>7300</v>
      </c>
      <c r="CK10" s="494">
        <v>91241.600000000006</v>
      </c>
      <c r="CL10" s="495">
        <f t="shared" si="12"/>
        <v>13900.000000008731</v>
      </c>
      <c r="CM10" s="495"/>
      <c r="CN10" s="810">
        <f t="shared" si="13"/>
        <v>0</v>
      </c>
    </row>
    <row r="11" spans="1:95" ht="14.4" thickBot="1">
      <c r="A11" s="444">
        <f>'Prod. Líquida'!A10</f>
        <v>42954</v>
      </c>
      <c r="B11" s="510">
        <f>SUM(7419392.1)+1449910.1-400</f>
        <v>8868902.1999999993</v>
      </c>
      <c r="C11" s="760">
        <f t="shared" si="33"/>
        <v>40814411</v>
      </c>
      <c r="D11" s="862">
        <f>10013685+9999999+(8415027+8304189)-14000</f>
        <v>36718900</v>
      </c>
      <c r="E11" s="628">
        <v>284894</v>
      </c>
      <c r="F11" s="628">
        <v>23301</v>
      </c>
      <c r="G11" s="894">
        <v>324033</v>
      </c>
      <c r="H11" s="470">
        <f t="shared" si="14"/>
        <v>1018912.2</v>
      </c>
      <c r="I11" s="376">
        <v>213172.4</v>
      </c>
      <c r="J11" s="552">
        <f t="shared" si="15"/>
        <v>138.79999999998836</v>
      </c>
      <c r="K11" s="629"/>
      <c r="L11" s="34"/>
      <c r="M11" s="458">
        <v>4887690</v>
      </c>
      <c r="N11" s="39">
        <f t="shared" si="16"/>
        <v>12682</v>
      </c>
      <c r="O11" s="29">
        <v>547608.04</v>
      </c>
      <c r="P11" s="28">
        <f t="shared" si="17"/>
        <v>259.92000000004191</v>
      </c>
      <c r="Q11" s="27">
        <f t="shared" si="18"/>
        <v>0</v>
      </c>
      <c r="R11" s="764"/>
      <c r="S11" s="34" t="str">
        <f t="shared" si="19"/>
        <v/>
      </c>
      <c r="T11" s="458"/>
      <c r="U11" s="39" t="str">
        <f t="shared" si="20"/>
        <v/>
      </c>
      <c r="V11" s="895"/>
      <c r="W11" s="28" t="str">
        <f t="shared" si="21"/>
        <v/>
      </c>
      <c r="X11" s="27"/>
      <c r="Y11" s="370"/>
      <c r="Z11" s="34"/>
      <c r="AA11" s="371"/>
      <c r="AB11" s="39"/>
      <c r="AC11" s="369"/>
      <c r="AD11" s="28"/>
      <c r="AE11" s="27"/>
      <c r="AF11" s="317"/>
      <c r="AG11" s="34" t="str">
        <f t="shared" si="0"/>
        <v/>
      </c>
      <c r="AH11" s="337">
        <v>1452461</v>
      </c>
      <c r="AI11" s="39">
        <f t="shared" si="1"/>
        <v>1438</v>
      </c>
      <c r="AJ11" s="321">
        <v>2237569.2000000002</v>
      </c>
      <c r="AK11" s="28">
        <f t="shared" si="23"/>
        <v>304</v>
      </c>
      <c r="AL11" s="27"/>
      <c r="AM11" s="481">
        <v>122208</v>
      </c>
      <c r="AN11" s="34">
        <f t="shared" si="24"/>
        <v>90</v>
      </c>
      <c r="AO11" s="380">
        <v>8388608</v>
      </c>
      <c r="AP11" s="39">
        <f t="shared" si="25"/>
        <v>0</v>
      </c>
      <c r="AQ11" s="381">
        <v>553978.52</v>
      </c>
      <c r="AR11" s="28">
        <f t="shared" si="26"/>
        <v>324.23999999999069</v>
      </c>
      <c r="AS11" s="27">
        <f t="shared" si="34"/>
        <v>0.27757216876388657</v>
      </c>
      <c r="AT11" s="17"/>
      <c r="AU11" s="632"/>
      <c r="AV11" s="34" t="str">
        <f t="shared" si="2"/>
        <v/>
      </c>
      <c r="AW11" s="60"/>
      <c r="AX11" s="34" t="str">
        <f t="shared" si="3"/>
        <v/>
      </c>
      <c r="AY11" s="60">
        <v>9731086</v>
      </c>
      <c r="AZ11" s="61">
        <f t="shared" si="4"/>
        <v>78719</v>
      </c>
      <c r="BA11" s="60"/>
      <c r="BB11" s="61">
        <f t="shared" si="5"/>
        <v>0</v>
      </c>
      <c r="BC11" s="354"/>
      <c r="BD11" s="61">
        <f t="shared" si="6"/>
        <v>0</v>
      </c>
      <c r="BE11" s="60">
        <v>5547575</v>
      </c>
      <c r="BF11" s="61">
        <f t="shared" si="4"/>
        <v>0</v>
      </c>
      <c r="BG11" s="60"/>
      <c r="BH11" s="61">
        <f t="shared" si="4"/>
        <v>0</v>
      </c>
      <c r="BI11" s="354"/>
      <c r="BJ11" s="61">
        <f t="shared" si="4"/>
        <v>0</v>
      </c>
      <c r="BK11" s="60">
        <v>62303791</v>
      </c>
      <c r="BL11" s="61">
        <f t="shared" si="4"/>
        <v>65890</v>
      </c>
      <c r="BM11" s="60"/>
      <c r="BN11" s="61"/>
      <c r="BO11" s="354"/>
      <c r="BP11" s="61">
        <f t="shared" si="4"/>
        <v>0</v>
      </c>
      <c r="BQ11" s="60">
        <v>150549</v>
      </c>
      <c r="BR11" s="61">
        <f t="shared" si="28"/>
        <v>10660</v>
      </c>
      <c r="BS11" s="359">
        <v>0</v>
      </c>
      <c r="BT11" s="61">
        <f t="shared" si="7"/>
        <v>0</v>
      </c>
      <c r="BU11" s="60"/>
      <c r="BV11" s="61">
        <f t="shared" si="7"/>
        <v>0</v>
      </c>
      <c r="BW11" s="359"/>
      <c r="BX11" s="61">
        <f t="shared" si="7"/>
        <v>0</v>
      </c>
      <c r="BY11" s="26" t="str">
        <f t="shared" si="8"/>
        <v/>
      </c>
      <c r="BZ11" s="25" t="str">
        <f t="shared" si="29"/>
        <v/>
      </c>
      <c r="CA11" s="25" t="e">
        <f>#REF!</f>
        <v>#REF!</v>
      </c>
      <c r="CB11" s="25" t="e">
        <f>#REF!</f>
        <v>#REF!</v>
      </c>
      <c r="CC11" s="28" t="str">
        <f t="shared" si="9"/>
        <v/>
      </c>
      <c r="CD11" s="489" t="str">
        <f t="shared" si="30"/>
        <v/>
      </c>
      <c r="CE11" s="494">
        <f>1000*(61601.57+22423.1+403.9+71156.87+34007.3+46410.5+50858.7)</f>
        <v>286861940</v>
      </c>
      <c r="CF11" s="495">
        <f t="shared" si="10"/>
        <v>103700</v>
      </c>
      <c r="CG11" s="496">
        <f t="shared" si="11"/>
        <v>771400</v>
      </c>
      <c r="CH11" s="494">
        <f>1000*(8831.1+19486.6+34607.33+28593.2+87550.9+33588.3+33562.2)</f>
        <v>246219630</v>
      </c>
      <c r="CI11" s="496">
        <f t="shared" si="31"/>
        <v>500</v>
      </c>
      <c r="CJ11" s="497">
        <f t="shared" si="32"/>
        <v>7800</v>
      </c>
      <c r="CK11" s="494">
        <v>91241.600000000006</v>
      </c>
      <c r="CL11" s="495">
        <f t="shared" si="12"/>
        <v>0</v>
      </c>
      <c r="CM11" s="495"/>
      <c r="CN11" s="810">
        <f t="shared" si="13"/>
        <v>0</v>
      </c>
    </row>
    <row r="12" spans="1:95" ht="14.4" thickBot="1">
      <c r="A12" s="444">
        <f>'Prod. Líquida'!A11</f>
        <v>42955</v>
      </c>
      <c r="B12" s="510">
        <f>SUM(7419392.1)+1456535-400</f>
        <v>8875527.0999999996</v>
      </c>
      <c r="C12" s="760">
        <f t="shared" si="33"/>
        <v>40857261</v>
      </c>
      <c r="D12" s="862">
        <f>10013685+9999999+(8415027+8347039)-14000</f>
        <v>36761750</v>
      </c>
      <c r="E12" s="628">
        <v>284894</v>
      </c>
      <c r="F12" s="628">
        <v>23301</v>
      </c>
      <c r="G12" s="894">
        <v>324033</v>
      </c>
      <c r="H12" s="470">
        <f t="shared" si="14"/>
        <v>1018912.2</v>
      </c>
      <c r="I12" s="376">
        <v>213413.9</v>
      </c>
      <c r="J12" s="552">
        <f t="shared" si="15"/>
        <v>241.5</v>
      </c>
      <c r="K12" s="629"/>
      <c r="L12" s="34"/>
      <c r="M12" s="458">
        <v>4902327</v>
      </c>
      <c r="N12" s="39">
        <f t="shared" si="16"/>
        <v>14637</v>
      </c>
      <c r="O12" s="29">
        <v>547971.16</v>
      </c>
      <c r="P12" s="28">
        <f t="shared" si="17"/>
        <v>363.11999999999534</v>
      </c>
      <c r="Q12" s="27">
        <f t="shared" si="18"/>
        <v>0</v>
      </c>
      <c r="R12" s="764"/>
      <c r="S12" s="34" t="str">
        <f t="shared" si="19"/>
        <v/>
      </c>
      <c r="T12" s="458"/>
      <c r="U12" s="39" t="str">
        <f t="shared" si="20"/>
        <v/>
      </c>
      <c r="V12" s="895"/>
      <c r="W12" s="28" t="str">
        <f t="shared" si="21"/>
        <v/>
      </c>
      <c r="X12" s="27" t="str">
        <f t="shared" si="22"/>
        <v/>
      </c>
      <c r="Y12" s="370"/>
      <c r="Z12" s="34"/>
      <c r="AA12" s="371"/>
      <c r="AB12" s="39"/>
      <c r="AC12" s="369"/>
      <c r="AD12" s="28"/>
      <c r="AE12" s="27"/>
      <c r="AF12" s="317"/>
      <c r="AG12" s="34" t="str">
        <f t="shared" si="0"/>
        <v/>
      </c>
      <c r="AH12" s="337">
        <v>1453766</v>
      </c>
      <c r="AI12" s="39">
        <f t="shared" si="1"/>
        <v>1305</v>
      </c>
      <c r="AJ12" s="377">
        <v>2237867.7999999998</v>
      </c>
      <c r="AK12" s="28">
        <f t="shared" si="23"/>
        <v>298.59999999962747</v>
      </c>
      <c r="AL12" s="27"/>
      <c r="AM12" s="481">
        <v>122543</v>
      </c>
      <c r="AN12" s="34">
        <f t="shared" si="24"/>
        <v>335</v>
      </c>
      <c r="AO12" s="380">
        <v>8388608</v>
      </c>
      <c r="AP12" s="39">
        <f t="shared" si="25"/>
        <v>0</v>
      </c>
      <c r="AQ12" s="381">
        <v>554888.80000000005</v>
      </c>
      <c r="AR12" s="28">
        <f t="shared" si="26"/>
        <v>910.28000000002794</v>
      </c>
      <c r="AS12" s="27">
        <f t="shared" si="34"/>
        <v>0.36801863162981691</v>
      </c>
      <c r="AT12" s="17"/>
      <c r="AU12" s="632"/>
      <c r="AV12" s="34" t="str">
        <f t="shared" si="2"/>
        <v/>
      </c>
      <c r="AW12" s="60"/>
      <c r="AX12" s="34" t="str">
        <f t="shared" si="3"/>
        <v/>
      </c>
      <c r="AY12" s="60">
        <v>9830074</v>
      </c>
      <c r="AZ12" s="61">
        <f t="shared" si="4"/>
        <v>98988</v>
      </c>
      <c r="BA12" s="60"/>
      <c r="BB12" s="61">
        <f t="shared" si="5"/>
        <v>0</v>
      </c>
      <c r="BC12" s="354"/>
      <c r="BD12" s="61">
        <f t="shared" si="6"/>
        <v>0</v>
      </c>
      <c r="BE12" s="60">
        <v>5547575</v>
      </c>
      <c r="BF12" s="61">
        <f t="shared" si="4"/>
        <v>0</v>
      </c>
      <c r="BG12" s="60"/>
      <c r="BH12" s="61">
        <f t="shared" si="4"/>
        <v>0</v>
      </c>
      <c r="BI12" s="354"/>
      <c r="BJ12" s="61">
        <f t="shared" si="4"/>
        <v>0</v>
      </c>
      <c r="BK12" s="60">
        <v>62363634</v>
      </c>
      <c r="BL12" s="61">
        <f t="shared" si="4"/>
        <v>59843</v>
      </c>
      <c r="BM12" s="60"/>
      <c r="BN12" s="61"/>
      <c r="BO12" s="354"/>
      <c r="BP12" s="61">
        <f t="shared" si="4"/>
        <v>0</v>
      </c>
      <c r="BQ12" s="60">
        <v>157452</v>
      </c>
      <c r="BR12" s="61">
        <f t="shared" si="28"/>
        <v>69030</v>
      </c>
      <c r="BS12" s="359">
        <v>0</v>
      </c>
      <c r="BT12" s="61">
        <f t="shared" si="7"/>
        <v>0</v>
      </c>
      <c r="BU12" s="60"/>
      <c r="BV12" s="61">
        <f t="shared" si="7"/>
        <v>0</v>
      </c>
      <c r="BW12" s="359"/>
      <c r="BX12" s="61">
        <f t="shared" si="7"/>
        <v>0</v>
      </c>
      <c r="BY12" s="26" t="str">
        <f t="shared" si="8"/>
        <v/>
      </c>
      <c r="BZ12" s="25" t="str">
        <f>IF(BY12="","",BY12+BZ11)</f>
        <v/>
      </c>
      <c r="CA12" s="25" t="e">
        <f>#REF!</f>
        <v>#REF!</v>
      </c>
      <c r="CB12" s="25" t="e">
        <f>#REF!</f>
        <v>#REF!</v>
      </c>
      <c r="CC12" s="28" t="str">
        <f>IFERROR(P12+W12+AD12+AK12+AR12,"")</f>
        <v/>
      </c>
      <c r="CD12" s="489" t="str">
        <f t="shared" si="30"/>
        <v/>
      </c>
      <c r="CE12" s="494">
        <f>1000*(61601.57+22423.1+403.9+71156.87+34007.3+46410.5+51033.4)</f>
        <v>287036640</v>
      </c>
      <c r="CF12" s="495">
        <f t="shared" si="10"/>
        <v>174700</v>
      </c>
      <c r="CG12" s="496">
        <f t="shared" si="11"/>
        <v>946100</v>
      </c>
      <c r="CH12" s="494">
        <f t="shared" ref="CH12:CH17" si="35">1000*(8831.1+19486.6+34607.33+28593.2+87550.9+33588.3+33562.5)</f>
        <v>246219930</v>
      </c>
      <c r="CI12" s="496">
        <f t="shared" si="31"/>
        <v>300</v>
      </c>
      <c r="CJ12" s="497">
        <f t="shared" si="32"/>
        <v>8100</v>
      </c>
      <c r="CK12" s="494">
        <v>91241.600000000006</v>
      </c>
      <c r="CL12" s="495">
        <f t="shared" si="12"/>
        <v>0</v>
      </c>
      <c r="CM12" s="495"/>
      <c r="CN12" s="810">
        <f t="shared" si="13"/>
        <v>0</v>
      </c>
    </row>
    <row r="13" spans="1:95" ht="14.4" thickBot="1">
      <c r="A13" s="444">
        <f>'Prod. Líquida'!A12</f>
        <v>42956</v>
      </c>
      <c r="B13" s="510">
        <f>SUM(7419392.1)+1463241.5-400</f>
        <v>8882233.5999999996</v>
      </c>
      <c r="C13" s="760">
        <f t="shared" si="33"/>
        <v>40900425</v>
      </c>
      <c r="D13" s="862">
        <f>10013685+9999999+(8415027+8390203)-14000</f>
        <v>36804914</v>
      </c>
      <c r="E13" s="628">
        <v>284894</v>
      </c>
      <c r="F13" s="628">
        <v>23301</v>
      </c>
      <c r="G13" s="894">
        <v>324033</v>
      </c>
      <c r="H13" s="470">
        <f t="shared" si="14"/>
        <v>1018912.2</v>
      </c>
      <c r="I13" s="376">
        <v>213629.5</v>
      </c>
      <c r="J13" s="552">
        <f t="shared" si="15"/>
        <v>215.60000000000582</v>
      </c>
      <c r="K13" s="629"/>
      <c r="L13" s="34"/>
      <c r="M13" s="458">
        <v>4928380</v>
      </c>
      <c r="N13" s="39">
        <f t="shared" si="16"/>
        <v>26053</v>
      </c>
      <c r="O13" s="29">
        <v>548491.31999999995</v>
      </c>
      <c r="P13" s="28">
        <f t="shared" si="17"/>
        <v>520.15999999991618</v>
      </c>
      <c r="Q13" s="27">
        <f>IFERROR(L13/P13,"")</f>
        <v>0</v>
      </c>
      <c r="R13" s="764"/>
      <c r="S13" s="34" t="str">
        <f t="shared" si="19"/>
        <v/>
      </c>
      <c r="T13" s="458"/>
      <c r="U13" s="39" t="str">
        <f t="shared" si="20"/>
        <v/>
      </c>
      <c r="V13" s="895"/>
      <c r="W13" s="28" t="str">
        <f t="shared" si="21"/>
        <v/>
      </c>
      <c r="X13" s="27" t="str">
        <f t="shared" si="22"/>
        <v/>
      </c>
      <c r="Y13" s="370"/>
      <c r="Z13" s="34"/>
      <c r="AA13" s="371"/>
      <c r="AB13" s="39"/>
      <c r="AC13" s="369"/>
      <c r="AD13" s="28"/>
      <c r="AE13" s="27"/>
      <c r="AF13" s="317"/>
      <c r="AG13" s="34" t="str">
        <f t="shared" ref="AG13:AG34" si="36">IF(AF13="","",(AF13-AF12))</f>
        <v/>
      </c>
      <c r="AH13" s="337">
        <v>1456118</v>
      </c>
      <c r="AI13" s="39">
        <f t="shared" si="1"/>
        <v>2352</v>
      </c>
      <c r="AJ13" s="377">
        <v>2238385.4</v>
      </c>
      <c r="AK13" s="28">
        <f t="shared" si="23"/>
        <v>517.60000000009313</v>
      </c>
      <c r="AL13" s="27"/>
      <c r="AM13" s="481">
        <v>122778</v>
      </c>
      <c r="AN13" s="34">
        <f t="shared" si="24"/>
        <v>235</v>
      </c>
      <c r="AO13" s="380">
        <v>8388608</v>
      </c>
      <c r="AP13" s="39">
        <f t="shared" si="25"/>
        <v>0</v>
      </c>
      <c r="AQ13" s="381">
        <v>555715.80000000005</v>
      </c>
      <c r="AR13" s="28">
        <f t="shared" si="26"/>
        <v>827</v>
      </c>
      <c r="AS13" s="27">
        <f t="shared" si="34"/>
        <v>0.2841596130592503</v>
      </c>
      <c r="AT13" s="17"/>
      <c r="AU13" s="632"/>
      <c r="AV13" s="34" t="str">
        <f t="shared" si="2"/>
        <v/>
      </c>
      <c r="AW13" s="60"/>
      <c r="AX13" s="34" t="str">
        <f t="shared" si="3"/>
        <v/>
      </c>
      <c r="AY13" s="60">
        <v>9922578</v>
      </c>
      <c r="AZ13" s="61">
        <f t="shared" si="4"/>
        <v>92504</v>
      </c>
      <c r="BA13" s="60"/>
      <c r="BB13" s="61">
        <f t="shared" si="5"/>
        <v>0</v>
      </c>
      <c r="BC13" s="354"/>
      <c r="BD13" s="61">
        <f t="shared" si="6"/>
        <v>0</v>
      </c>
      <c r="BE13" s="60">
        <v>5599025</v>
      </c>
      <c r="BF13" s="61">
        <f t="shared" si="4"/>
        <v>51450</v>
      </c>
      <c r="BG13" s="60"/>
      <c r="BH13" s="61">
        <f t="shared" si="4"/>
        <v>0</v>
      </c>
      <c r="BI13" s="354"/>
      <c r="BJ13" s="61">
        <f t="shared" si="4"/>
        <v>0</v>
      </c>
      <c r="BK13" s="60">
        <v>62416148</v>
      </c>
      <c r="BL13" s="61">
        <f t="shared" si="4"/>
        <v>52514</v>
      </c>
      <c r="BM13" s="60"/>
      <c r="BN13" s="61">
        <f t="shared" si="4"/>
        <v>0</v>
      </c>
      <c r="BO13" s="354"/>
      <c r="BP13" s="61">
        <f t="shared" si="4"/>
        <v>0</v>
      </c>
      <c r="BQ13" s="60">
        <v>162196</v>
      </c>
      <c r="BR13" s="61">
        <f t="shared" si="28"/>
        <v>47440</v>
      </c>
      <c r="BS13" s="359">
        <v>0</v>
      </c>
      <c r="BT13" s="61">
        <f t="shared" si="7"/>
        <v>0</v>
      </c>
      <c r="BU13" s="60"/>
      <c r="BV13" s="61">
        <f t="shared" si="7"/>
        <v>0</v>
      </c>
      <c r="BW13" s="359"/>
      <c r="BX13" s="61">
        <f t="shared" si="7"/>
        <v>0</v>
      </c>
      <c r="BY13" s="26" t="str">
        <f t="shared" si="8"/>
        <v/>
      </c>
      <c r="BZ13" s="25" t="str">
        <f t="shared" si="29"/>
        <v/>
      </c>
      <c r="CA13" s="25" t="e">
        <f>#REF!</f>
        <v>#REF!</v>
      </c>
      <c r="CB13" s="25" t="e">
        <f>#REF!</f>
        <v>#REF!</v>
      </c>
      <c r="CC13" s="28" t="str">
        <f t="shared" si="9"/>
        <v/>
      </c>
      <c r="CD13" s="489" t="str">
        <f t="shared" si="30"/>
        <v/>
      </c>
      <c r="CE13" s="494">
        <f>1000*(61601.57+22423.1+403.9+71156.87+34007.3+46410.5+51215.7)</f>
        <v>287218940</v>
      </c>
      <c r="CF13" s="495">
        <f t="shared" si="10"/>
        <v>182300</v>
      </c>
      <c r="CG13" s="496">
        <f t="shared" si="11"/>
        <v>1128400</v>
      </c>
      <c r="CH13" s="494">
        <f t="shared" si="35"/>
        <v>246219930</v>
      </c>
      <c r="CI13" s="496">
        <f t="shared" si="31"/>
        <v>0</v>
      </c>
      <c r="CJ13" s="497">
        <f t="shared" si="32"/>
        <v>8100</v>
      </c>
      <c r="CK13" s="494">
        <v>91241.600000000006</v>
      </c>
      <c r="CL13" s="495">
        <f t="shared" si="12"/>
        <v>0</v>
      </c>
      <c r="CM13" s="495"/>
      <c r="CN13" s="810">
        <f t="shared" si="13"/>
        <v>0</v>
      </c>
    </row>
    <row r="14" spans="1:95" ht="14.4" thickBot="1">
      <c r="A14" s="444">
        <f>'Prod. Líquida'!A13</f>
        <v>42957</v>
      </c>
      <c r="B14" s="510">
        <f>SUM(7419392.1)+1469241.5-400</f>
        <v>8888233.5999999996</v>
      </c>
      <c r="C14" s="760">
        <f t="shared" si="33"/>
        <v>40938959</v>
      </c>
      <c r="D14" s="862">
        <f>10013685+9999999+(8415027+8428737)-14000</f>
        <v>36843448</v>
      </c>
      <c r="E14" s="628">
        <v>284894</v>
      </c>
      <c r="F14" s="628">
        <v>23301</v>
      </c>
      <c r="G14" s="894">
        <v>324033</v>
      </c>
      <c r="H14" s="470">
        <f t="shared" si="14"/>
        <v>1018912.2</v>
      </c>
      <c r="I14" s="376">
        <v>213778.6</v>
      </c>
      <c r="J14" s="552">
        <f t="shared" si="15"/>
        <v>149.10000000000582</v>
      </c>
      <c r="K14" s="629"/>
      <c r="L14" s="34"/>
      <c r="M14" s="458">
        <v>4952333</v>
      </c>
      <c r="N14" s="39">
        <f t="shared" si="16"/>
        <v>23953</v>
      </c>
      <c r="O14" s="29">
        <v>548991.43999999994</v>
      </c>
      <c r="P14" s="28">
        <f t="shared" si="17"/>
        <v>500.11999999999534</v>
      </c>
      <c r="Q14" s="27">
        <f t="shared" si="18"/>
        <v>0</v>
      </c>
      <c r="R14" s="764"/>
      <c r="S14" s="34" t="str">
        <f t="shared" si="19"/>
        <v/>
      </c>
      <c r="T14" s="458"/>
      <c r="U14" s="39" t="str">
        <f t="shared" si="20"/>
        <v/>
      </c>
      <c r="V14" s="895"/>
      <c r="W14" s="28" t="str">
        <f t="shared" si="21"/>
        <v/>
      </c>
      <c r="X14" s="27" t="str">
        <f t="shared" si="22"/>
        <v/>
      </c>
      <c r="Y14" s="370"/>
      <c r="Z14" s="34"/>
      <c r="AA14" s="371"/>
      <c r="AB14" s="39"/>
      <c r="AC14" s="369"/>
      <c r="AD14" s="28"/>
      <c r="AE14" s="27"/>
      <c r="AF14" s="317"/>
      <c r="AG14" s="34" t="str">
        <f t="shared" si="36"/>
        <v/>
      </c>
      <c r="AH14" s="337">
        <v>1456377</v>
      </c>
      <c r="AI14" s="39">
        <f t="shared" si="1"/>
        <v>259</v>
      </c>
      <c r="AJ14" s="321">
        <v>2238458</v>
      </c>
      <c r="AK14" s="28">
        <f t="shared" si="23"/>
        <v>72.600000000093132</v>
      </c>
      <c r="AL14" s="27"/>
      <c r="AM14" s="481">
        <v>122971</v>
      </c>
      <c r="AN14" s="34">
        <f t="shared" si="24"/>
        <v>193</v>
      </c>
      <c r="AO14" s="380">
        <v>8388608</v>
      </c>
      <c r="AP14" s="39">
        <f t="shared" si="25"/>
        <v>0</v>
      </c>
      <c r="AQ14" s="381">
        <v>556088.76</v>
      </c>
      <c r="AR14" s="28">
        <f t="shared" si="26"/>
        <v>372.95999999996275</v>
      </c>
      <c r="AS14" s="27">
        <f>IFERROR(AN14/AR14,"")</f>
        <v>0.51748176748181918</v>
      </c>
      <c r="AT14" s="17"/>
      <c r="AU14" s="632"/>
      <c r="AV14" s="34" t="str">
        <f t="shared" si="2"/>
        <v/>
      </c>
      <c r="AW14" s="60"/>
      <c r="AX14" s="34" t="str">
        <f t="shared" si="3"/>
        <v/>
      </c>
      <c r="AY14" s="60">
        <v>9932272</v>
      </c>
      <c r="AZ14" s="61">
        <f t="shared" si="4"/>
        <v>9694</v>
      </c>
      <c r="BA14" s="60"/>
      <c r="BB14" s="61">
        <f t="shared" si="5"/>
        <v>0</v>
      </c>
      <c r="BC14" s="354"/>
      <c r="BD14" s="61">
        <f t="shared" si="6"/>
        <v>0</v>
      </c>
      <c r="BE14" s="60">
        <v>5657367</v>
      </c>
      <c r="BF14" s="61">
        <f>IF(BE14="",0,(BE14-BE13))</f>
        <v>58342</v>
      </c>
      <c r="BG14" s="60"/>
      <c r="BH14" s="61">
        <f t="shared" si="4"/>
        <v>0</v>
      </c>
      <c r="BI14" s="354"/>
      <c r="BJ14" s="61">
        <f t="shared" si="4"/>
        <v>0</v>
      </c>
      <c r="BK14" s="60">
        <v>62471609</v>
      </c>
      <c r="BL14" s="61">
        <f t="shared" si="4"/>
        <v>55461</v>
      </c>
      <c r="BM14" s="60"/>
      <c r="BN14" s="61">
        <f t="shared" si="4"/>
        <v>0</v>
      </c>
      <c r="BO14" s="354"/>
      <c r="BP14" s="61">
        <f t="shared" si="4"/>
        <v>0</v>
      </c>
      <c r="BQ14" s="60">
        <v>167004</v>
      </c>
      <c r="BR14" s="61">
        <f t="shared" si="28"/>
        <v>48080</v>
      </c>
      <c r="BS14" s="359">
        <v>0</v>
      </c>
      <c r="BT14" s="61">
        <f t="shared" si="7"/>
        <v>0</v>
      </c>
      <c r="BU14" s="60"/>
      <c r="BV14" s="61">
        <f t="shared" si="7"/>
        <v>0</v>
      </c>
      <c r="BW14" s="359"/>
      <c r="BX14" s="61">
        <f t="shared" si="7"/>
        <v>0</v>
      </c>
      <c r="BY14" s="26" t="str">
        <f t="shared" si="8"/>
        <v/>
      </c>
      <c r="BZ14" s="25" t="str">
        <f t="shared" si="29"/>
        <v/>
      </c>
      <c r="CA14" s="25" t="e">
        <f>#REF!</f>
        <v>#REF!</v>
      </c>
      <c r="CB14" s="25" t="e">
        <f>#REF!</f>
        <v>#REF!</v>
      </c>
      <c r="CC14" s="28" t="str">
        <f t="shared" si="9"/>
        <v/>
      </c>
      <c r="CD14" s="489" t="str">
        <f t="shared" si="30"/>
        <v/>
      </c>
      <c r="CE14" s="494">
        <f>1000*(61601.57+22423.1+403.9+71156.87+34007.3+46410.5+51411)</f>
        <v>287414240</v>
      </c>
      <c r="CF14" s="495">
        <f t="shared" si="10"/>
        <v>195300</v>
      </c>
      <c r="CG14" s="496">
        <f t="shared" si="11"/>
        <v>1323700</v>
      </c>
      <c r="CH14" s="494">
        <f t="shared" si="35"/>
        <v>246219930</v>
      </c>
      <c r="CI14" s="496">
        <f t="shared" si="31"/>
        <v>0</v>
      </c>
      <c r="CJ14" s="497">
        <f t="shared" si="32"/>
        <v>8100</v>
      </c>
      <c r="CK14" s="494">
        <v>91241.600000000006</v>
      </c>
      <c r="CL14" s="495">
        <f t="shared" si="12"/>
        <v>0</v>
      </c>
      <c r="CM14" s="495"/>
      <c r="CN14" s="810">
        <f t="shared" si="13"/>
        <v>0</v>
      </c>
    </row>
    <row r="15" spans="1:95" ht="14.4" thickBot="1">
      <c r="A15" s="444">
        <f>'Prod. Líquida'!A14</f>
        <v>42958</v>
      </c>
      <c r="B15" s="510">
        <f>SUM(7419392.1)+1475174-400</f>
        <v>8894166.0999999996</v>
      </c>
      <c r="C15" s="760">
        <f t="shared" si="33"/>
        <v>40977437</v>
      </c>
      <c r="D15" s="862">
        <f>10013685+9999999+(8415027+8467215)-14000</f>
        <v>36881926</v>
      </c>
      <c r="E15" s="628">
        <v>284894</v>
      </c>
      <c r="F15" s="628">
        <v>23301</v>
      </c>
      <c r="G15" s="894">
        <v>324033</v>
      </c>
      <c r="H15" s="470">
        <f t="shared" si="14"/>
        <v>1018912.2</v>
      </c>
      <c r="I15" s="376">
        <v>213930.9</v>
      </c>
      <c r="J15" s="552">
        <f t="shared" si="15"/>
        <v>152.29999999998836</v>
      </c>
      <c r="K15" s="629"/>
      <c r="L15" s="34"/>
      <c r="M15" s="31">
        <v>4975084</v>
      </c>
      <c r="N15" s="39">
        <f t="shared" si="16"/>
        <v>22751</v>
      </c>
      <c r="O15" s="29">
        <v>549489.80000000005</v>
      </c>
      <c r="P15" s="28">
        <f t="shared" si="17"/>
        <v>498.36000000010245</v>
      </c>
      <c r="Q15" s="27">
        <f t="shared" si="18"/>
        <v>0</v>
      </c>
      <c r="R15" s="764"/>
      <c r="S15" s="34" t="str">
        <f t="shared" si="19"/>
        <v/>
      </c>
      <c r="T15" s="458"/>
      <c r="U15" s="39" t="str">
        <f t="shared" si="20"/>
        <v/>
      </c>
      <c r="V15" s="895"/>
      <c r="W15" s="28" t="str">
        <f t="shared" si="21"/>
        <v/>
      </c>
      <c r="X15" s="27" t="str">
        <f t="shared" si="22"/>
        <v/>
      </c>
      <c r="Y15" s="370"/>
      <c r="Z15" s="34"/>
      <c r="AA15" s="371"/>
      <c r="AB15" s="39"/>
      <c r="AC15" s="369"/>
      <c r="AD15" s="28"/>
      <c r="AE15" s="27"/>
      <c r="AF15" s="317"/>
      <c r="AG15" s="34" t="str">
        <f t="shared" si="36"/>
        <v/>
      </c>
      <c r="AH15" s="337">
        <v>1456707</v>
      </c>
      <c r="AI15" s="39">
        <f t="shared" si="1"/>
        <v>330</v>
      </c>
      <c r="AJ15" s="321">
        <v>2238545.2000000002</v>
      </c>
      <c r="AK15" s="28">
        <f t="shared" si="23"/>
        <v>87.200000000186265</v>
      </c>
      <c r="AL15" s="27"/>
      <c r="AM15" s="481">
        <v>123157</v>
      </c>
      <c r="AN15" s="34">
        <f t="shared" si="24"/>
        <v>186</v>
      </c>
      <c r="AO15" s="380">
        <v>8388608</v>
      </c>
      <c r="AP15" s="39">
        <f t="shared" si="25"/>
        <v>0</v>
      </c>
      <c r="AQ15" s="381">
        <v>556630.52</v>
      </c>
      <c r="AR15" s="28">
        <f t="shared" si="26"/>
        <v>541.76000000000931</v>
      </c>
      <c r="AS15" s="27">
        <f t="shared" si="34"/>
        <v>0.34332545776727114</v>
      </c>
      <c r="AT15" s="17"/>
      <c r="AU15" s="632"/>
      <c r="AV15" s="34" t="str">
        <f t="shared" si="2"/>
        <v/>
      </c>
      <c r="AW15" s="60"/>
      <c r="AX15" s="34" t="str">
        <f t="shared" si="3"/>
        <v/>
      </c>
      <c r="AY15" s="60">
        <v>9932293</v>
      </c>
      <c r="AZ15" s="61">
        <f t="shared" si="4"/>
        <v>21</v>
      </c>
      <c r="BA15" s="60"/>
      <c r="BB15" s="61">
        <f t="shared" si="5"/>
        <v>0</v>
      </c>
      <c r="BC15" s="354"/>
      <c r="BD15" s="61">
        <f t="shared" si="6"/>
        <v>0</v>
      </c>
      <c r="BE15" s="60">
        <v>5719856</v>
      </c>
      <c r="BF15" s="61">
        <f t="shared" si="4"/>
        <v>62489</v>
      </c>
      <c r="BG15" s="60"/>
      <c r="BH15" s="61">
        <f t="shared" si="4"/>
        <v>0</v>
      </c>
      <c r="BI15" s="354"/>
      <c r="BJ15" s="61">
        <f t="shared" si="4"/>
        <v>0</v>
      </c>
      <c r="BK15" s="60">
        <v>62502450</v>
      </c>
      <c r="BL15" s="61">
        <f t="shared" si="4"/>
        <v>30841</v>
      </c>
      <c r="BM15" s="60"/>
      <c r="BN15" s="61">
        <f t="shared" si="4"/>
        <v>0</v>
      </c>
      <c r="BO15" s="354"/>
      <c r="BP15" s="61">
        <f t="shared" si="4"/>
        <v>0</v>
      </c>
      <c r="BQ15" s="60">
        <v>172106</v>
      </c>
      <c r="BR15" s="61">
        <f t="shared" si="28"/>
        <v>51020</v>
      </c>
      <c r="BS15" s="359">
        <v>0</v>
      </c>
      <c r="BT15" s="61">
        <f t="shared" si="7"/>
        <v>0</v>
      </c>
      <c r="BU15" s="60"/>
      <c r="BV15" s="61">
        <f t="shared" si="7"/>
        <v>0</v>
      </c>
      <c r="BW15" s="359"/>
      <c r="BX15" s="61">
        <f t="shared" si="7"/>
        <v>0</v>
      </c>
      <c r="BY15" s="26" t="str">
        <f t="shared" si="8"/>
        <v/>
      </c>
      <c r="BZ15" s="25" t="str">
        <f t="shared" si="29"/>
        <v/>
      </c>
      <c r="CA15" s="25" t="e">
        <f>#REF!</f>
        <v>#REF!</v>
      </c>
      <c r="CB15" s="25" t="e">
        <f>#REF!</f>
        <v>#REF!</v>
      </c>
      <c r="CC15" s="28" t="str">
        <f t="shared" si="9"/>
        <v/>
      </c>
      <c r="CD15" s="489" t="str">
        <f t="shared" si="30"/>
        <v/>
      </c>
      <c r="CE15" s="494">
        <f>1000*(61601.57+22423.1+403.9+71156.87+34007.3+46410.5+51574.4)</f>
        <v>287577640</v>
      </c>
      <c r="CF15" s="495">
        <f t="shared" ref="CF15:CF34" si="37">IF(CE15=0,0,CE15-CE14)</f>
        <v>163400</v>
      </c>
      <c r="CG15" s="496">
        <f t="shared" si="11"/>
        <v>1487100</v>
      </c>
      <c r="CH15" s="494">
        <f t="shared" si="35"/>
        <v>246219930</v>
      </c>
      <c r="CI15" s="496">
        <f t="shared" si="31"/>
        <v>0</v>
      </c>
      <c r="CJ15" s="497">
        <f t="shared" si="32"/>
        <v>8100</v>
      </c>
      <c r="CK15" s="494">
        <v>91241.600000000006</v>
      </c>
      <c r="CL15" s="495">
        <f t="shared" si="12"/>
        <v>0</v>
      </c>
      <c r="CM15" s="495"/>
      <c r="CN15" s="810">
        <f t="shared" si="13"/>
        <v>0</v>
      </c>
    </row>
    <row r="16" spans="1:95" ht="14.4" thickBot="1">
      <c r="A16" s="444">
        <f>'Prod. Líquida'!A15</f>
        <v>42959</v>
      </c>
      <c r="B16" s="510">
        <f>SUM(7419392.1)+1480794-400</f>
        <v>8899786.0999999996</v>
      </c>
      <c r="C16" s="760">
        <f t="shared" si="33"/>
        <v>41013701</v>
      </c>
      <c r="D16" s="862">
        <f>10013685+9999999+(8415027+8503479)-14000</f>
        <v>36918190</v>
      </c>
      <c r="E16" s="628">
        <v>284894</v>
      </c>
      <c r="F16" s="628">
        <v>23301</v>
      </c>
      <c r="G16" s="894">
        <v>324033</v>
      </c>
      <c r="H16" s="470">
        <f t="shared" si="14"/>
        <v>1018912.2</v>
      </c>
      <c r="I16" s="376">
        <v>214036.9</v>
      </c>
      <c r="J16" s="552">
        <f t="shared" si="15"/>
        <v>106</v>
      </c>
      <c r="K16" s="629"/>
      <c r="L16" s="34"/>
      <c r="M16" s="31">
        <v>4996310</v>
      </c>
      <c r="N16" s="39">
        <f t="shared" si="16"/>
        <v>21226</v>
      </c>
      <c r="O16" s="29">
        <v>549970.43999999994</v>
      </c>
      <c r="P16" s="28">
        <f t="shared" si="17"/>
        <v>480.63999999989755</v>
      </c>
      <c r="Q16" s="27">
        <f t="shared" si="18"/>
        <v>0</v>
      </c>
      <c r="R16" s="764"/>
      <c r="S16" s="34" t="str">
        <f t="shared" si="19"/>
        <v/>
      </c>
      <c r="T16" s="458"/>
      <c r="U16" s="39" t="str">
        <f t="shared" si="20"/>
        <v/>
      </c>
      <c r="V16" s="895"/>
      <c r="W16" s="28" t="str">
        <f t="shared" ref="W16:W23" si="38">IF(V16=0,"",V16-V15)</f>
        <v/>
      </c>
      <c r="X16" s="27" t="str">
        <f t="shared" si="22"/>
        <v/>
      </c>
      <c r="Y16" s="370"/>
      <c r="Z16" s="34"/>
      <c r="AA16" s="371"/>
      <c r="AB16" s="39"/>
      <c r="AC16" s="369"/>
      <c r="AD16" s="28"/>
      <c r="AE16" s="27"/>
      <c r="AF16" s="317"/>
      <c r="AG16" s="34" t="str">
        <f>IF(AF16="","",(AF16-AF15))</f>
        <v/>
      </c>
      <c r="AH16" s="337">
        <v>1462607</v>
      </c>
      <c r="AI16" s="39">
        <f t="shared" si="1"/>
        <v>5900</v>
      </c>
      <c r="AJ16" s="321">
        <v>2239695.2000000002</v>
      </c>
      <c r="AK16" s="28">
        <f t="shared" si="23"/>
        <v>1150</v>
      </c>
      <c r="AL16" s="27"/>
      <c r="AM16" s="481">
        <v>123254</v>
      </c>
      <c r="AN16" s="34">
        <f t="shared" si="24"/>
        <v>97</v>
      </c>
      <c r="AO16" s="380">
        <v>8388608</v>
      </c>
      <c r="AP16" s="39">
        <f t="shared" si="25"/>
        <v>0</v>
      </c>
      <c r="AQ16" s="381">
        <v>556954.28</v>
      </c>
      <c r="AR16" s="28">
        <f t="shared" si="26"/>
        <v>323.76000000000931</v>
      </c>
      <c r="AS16" s="27">
        <f t="shared" si="34"/>
        <v>0.29960464541634918</v>
      </c>
      <c r="AT16" s="17"/>
      <c r="AU16" s="632"/>
      <c r="AV16" s="34" t="str">
        <f t="shared" si="2"/>
        <v/>
      </c>
      <c r="AW16" s="60"/>
      <c r="AX16" s="34" t="str">
        <f t="shared" si="3"/>
        <v/>
      </c>
      <c r="AY16" s="60">
        <v>9932297</v>
      </c>
      <c r="AZ16" s="61">
        <f t="shared" si="4"/>
        <v>4</v>
      </c>
      <c r="BA16" s="60"/>
      <c r="BB16" s="61">
        <f t="shared" si="5"/>
        <v>0</v>
      </c>
      <c r="BC16" s="354"/>
      <c r="BD16" s="61">
        <f t="shared" si="6"/>
        <v>0</v>
      </c>
      <c r="BE16" s="60">
        <v>5769645</v>
      </c>
      <c r="BF16" s="61">
        <f t="shared" si="4"/>
        <v>49789</v>
      </c>
      <c r="BG16" s="60"/>
      <c r="BH16" s="61">
        <f t="shared" si="4"/>
        <v>0</v>
      </c>
      <c r="BI16" s="354"/>
      <c r="BJ16" s="61">
        <f t="shared" si="4"/>
        <v>0</v>
      </c>
      <c r="BK16" s="60">
        <v>62551736</v>
      </c>
      <c r="BL16" s="61">
        <f t="shared" si="4"/>
        <v>49286</v>
      </c>
      <c r="BM16" s="60"/>
      <c r="BN16" s="61">
        <f t="shared" si="4"/>
        <v>0</v>
      </c>
      <c r="BO16" s="354"/>
      <c r="BP16" s="61">
        <f t="shared" si="4"/>
        <v>0</v>
      </c>
      <c r="BQ16" s="60">
        <v>176865</v>
      </c>
      <c r="BR16" s="61">
        <f t="shared" si="28"/>
        <v>47590</v>
      </c>
      <c r="BS16" s="359">
        <v>0</v>
      </c>
      <c r="BT16" s="61">
        <f t="shared" si="7"/>
        <v>0</v>
      </c>
      <c r="BU16" s="60"/>
      <c r="BV16" s="61">
        <f t="shared" si="7"/>
        <v>0</v>
      </c>
      <c r="BW16" s="359"/>
      <c r="BX16" s="61">
        <f t="shared" si="7"/>
        <v>0</v>
      </c>
      <c r="BY16" s="26" t="str">
        <f t="shared" si="8"/>
        <v/>
      </c>
      <c r="BZ16" s="25" t="str">
        <f t="shared" si="29"/>
        <v/>
      </c>
      <c r="CA16" s="25" t="e">
        <f>#REF!</f>
        <v>#REF!</v>
      </c>
      <c r="CB16" s="25" t="e">
        <f>#REF!</f>
        <v>#REF!</v>
      </c>
      <c r="CC16" s="28" t="str">
        <f t="shared" si="9"/>
        <v/>
      </c>
      <c r="CD16" s="489" t="str">
        <f t="shared" si="30"/>
        <v/>
      </c>
      <c r="CE16" s="494">
        <f>1000*(61601.57+22423.1+403.9+71156.87+34007.3+46410.5+51764.6)</f>
        <v>287767839.99999994</v>
      </c>
      <c r="CF16" s="495">
        <f t="shared" si="37"/>
        <v>190199.9999999404</v>
      </c>
      <c r="CG16" s="496">
        <f t="shared" si="11"/>
        <v>1677299.9999999404</v>
      </c>
      <c r="CH16" s="494">
        <f t="shared" si="35"/>
        <v>246219930</v>
      </c>
      <c r="CI16" s="496">
        <f t="shared" si="31"/>
        <v>0</v>
      </c>
      <c r="CJ16" s="497">
        <f t="shared" si="32"/>
        <v>8100</v>
      </c>
      <c r="CK16" s="494">
        <v>91241.600000000006</v>
      </c>
      <c r="CL16" s="495">
        <f t="shared" si="12"/>
        <v>0</v>
      </c>
      <c r="CM16" s="495"/>
      <c r="CN16" s="810">
        <f t="shared" si="13"/>
        <v>0</v>
      </c>
    </row>
    <row r="17" spans="1:622" ht="14.4" thickBot="1">
      <c r="A17" s="444">
        <f>'Prod. Líquida'!A16</f>
        <v>42960</v>
      </c>
      <c r="B17" s="510">
        <f>SUM(7419392.1)+1485913-400</f>
        <v>8904905.0999999996</v>
      </c>
      <c r="C17" s="760">
        <f t="shared" si="33"/>
        <v>41046813</v>
      </c>
      <c r="D17" s="862">
        <f>10013685+9999999+(8415027+8536591)-14000</f>
        <v>36951302</v>
      </c>
      <c r="E17" s="628">
        <v>284894</v>
      </c>
      <c r="F17" s="628">
        <v>23301</v>
      </c>
      <c r="G17" s="894">
        <v>324033</v>
      </c>
      <c r="H17" s="470">
        <f t="shared" si="14"/>
        <v>1018912.2</v>
      </c>
      <c r="I17" s="376">
        <v>214139.7</v>
      </c>
      <c r="J17" s="552">
        <f t="shared" si="15"/>
        <v>102.80000000001746</v>
      </c>
      <c r="K17" s="629"/>
      <c r="L17" s="34"/>
      <c r="M17" s="31">
        <v>5014304</v>
      </c>
      <c r="N17" s="39">
        <f t="shared" si="16"/>
        <v>17994</v>
      </c>
      <c r="O17" s="29">
        <v>550401.43999999994</v>
      </c>
      <c r="P17" s="28">
        <f t="shared" si="17"/>
        <v>431</v>
      </c>
      <c r="Q17" s="27">
        <f t="shared" si="18"/>
        <v>0</v>
      </c>
      <c r="R17" s="764"/>
      <c r="S17" s="34" t="str">
        <f t="shared" si="19"/>
        <v/>
      </c>
      <c r="T17" s="458"/>
      <c r="U17" s="39" t="str">
        <f t="shared" si="20"/>
        <v/>
      </c>
      <c r="V17" s="895"/>
      <c r="W17" s="28" t="str">
        <f t="shared" si="38"/>
        <v/>
      </c>
      <c r="X17" s="27" t="str">
        <f t="shared" si="22"/>
        <v/>
      </c>
      <c r="Y17" s="370"/>
      <c r="Z17" s="34"/>
      <c r="AA17" s="371"/>
      <c r="AB17" s="39"/>
      <c r="AC17" s="369"/>
      <c r="AD17" s="28"/>
      <c r="AE17" s="27"/>
      <c r="AF17" s="317"/>
      <c r="AG17" s="34" t="str">
        <f>IF(AF17="","",(AF17-AF16))</f>
        <v/>
      </c>
      <c r="AH17" s="337">
        <v>1462741</v>
      </c>
      <c r="AI17" s="39">
        <f t="shared" si="1"/>
        <v>134</v>
      </c>
      <c r="AJ17" s="321">
        <v>2239755.4</v>
      </c>
      <c r="AK17" s="28">
        <f t="shared" si="23"/>
        <v>60.199999999720603</v>
      </c>
      <c r="AL17" s="27"/>
      <c r="AM17" s="481">
        <v>123345</v>
      </c>
      <c r="AN17" s="34">
        <f t="shared" si="24"/>
        <v>91</v>
      </c>
      <c r="AO17" s="380">
        <v>8388608</v>
      </c>
      <c r="AP17" s="39">
        <f t="shared" si="25"/>
        <v>0</v>
      </c>
      <c r="AQ17" s="381">
        <v>557367.64</v>
      </c>
      <c r="AR17" s="28">
        <f t="shared" si="26"/>
        <v>413.35999999998603</v>
      </c>
      <c r="AS17" s="27">
        <f t="shared" si="27"/>
        <v>0.22014708728469876</v>
      </c>
      <c r="AT17" s="17"/>
      <c r="AU17" s="632"/>
      <c r="AV17" s="34" t="str">
        <f t="shared" si="2"/>
        <v/>
      </c>
      <c r="AW17" s="60"/>
      <c r="AX17" s="34" t="str">
        <f t="shared" si="3"/>
        <v/>
      </c>
      <c r="AY17" s="60">
        <v>9932315</v>
      </c>
      <c r="AZ17" s="61">
        <f t="shared" si="4"/>
        <v>18</v>
      </c>
      <c r="BA17" s="60"/>
      <c r="BB17" s="61">
        <f t="shared" si="5"/>
        <v>0</v>
      </c>
      <c r="BC17" s="354"/>
      <c r="BD17" s="61">
        <f t="shared" si="6"/>
        <v>0</v>
      </c>
      <c r="BE17" s="60">
        <v>5777028</v>
      </c>
      <c r="BF17" s="61">
        <f t="shared" si="4"/>
        <v>7383</v>
      </c>
      <c r="BG17" s="60"/>
      <c r="BH17" s="61">
        <f t="shared" si="4"/>
        <v>0</v>
      </c>
      <c r="BI17" s="354"/>
      <c r="BJ17" s="61">
        <f>IF(BI17="",0,(BI17-BI16))</f>
        <v>0</v>
      </c>
      <c r="BK17" s="60">
        <v>62603802</v>
      </c>
      <c r="BL17" s="61">
        <f t="shared" si="4"/>
        <v>52066</v>
      </c>
      <c r="BM17" s="60"/>
      <c r="BN17" s="61">
        <f t="shared" si="4"/>
        <v>0</v>
      </c>
      <c r="BO17" s="354"/>
      <c r="BP17" s="61">
        <f t="shared" si="4"/>
        <v>0</v>
      </c>
      <c r="BQ17" s="60">
        <v>179797</v>
      </c>
      <c r="BR17" s="61">
        <f t="shared" si="28"/>
        <v>29320</v>
      </c>
      <c r="BS17" s="359">
        <v>0</v>
      </c>
      <c r="BT17" s="61">
        <f t="shared" si="7"/>
        <v>0</v>
      </c>
      <c r="BU17" s="60"/>
      <c r="BV17" s="61">
        <f t="shared" si="7"/>
        <v>0</v>
      </c>
      <c r="BW17" s="359"/>
      <c r="BX17" s="61">
        <f t="shared" si="7"/>
        <v>0</v>
      </c>
      <c r="BY17" s="26" t="str">
        <f t="shared" si="8"/>
        <v/>
      </c>
      <c r="BZ17" s="25" t="str">
        <f t="shared" si="29"/>
        <v/>
      </c>
      <c r="CA17" s="25" t="e">
        <f>#REF!</f>
        <v>#REF!</v>
      </c>
      <c r="CB17" s="25" t="e">
        <f>#REF!</f>
        <v>#REF!</v>
      </c>
      <c r="CC17" s="28" t="str">
        <f t="shared" si="9"/>
        <v/>
      </c>
      <c r="CD17" s="489" t="str">
        <f t="shared" si="30"/>
        <v/>
      </c>
      <c r="CE17" s="494">
        <f>1000*(61601.57+22423.1+403.9+71156.87+34007.3+46410.5+51921.6)</f>
        <v>287924839.99999994</v>
      </c>
      <c r="CF17" s="495">
        <f t="shared" si="37"/>
        <v>157000</v>
      </c>
      <c r="CG17" s="496">
        <f t="shared" si="11"/>
        <v>1834299.9999999404</v>
      </c>
      <c r="CH17" s="494">
        <f t="shared" si="35"/>
        <v>246219930</v>
      </c>
      <c r="CI17" s="496">
        <f t="shared" si="31"/>
        <v>0</v>
      </c>
      <c r="CJ17" s="497">
        <f t="shared" si="32"/>
        <v>8100</v>
      </c>
      <c r="CK17" s="494">
        <v>91241.600000000006</v>
      </c>
      <c r="CL17" s="495">
        <f t="shared" si="12"/>
        <v>0</v>
      </c>
      <c r="CM17" s="495"/>
      <c r="CN17" s="810">
        <f t="shared" si="13"/>
        <v>0</v>
      </c>
    </row>
    <row r="18" spans="1:622" ht="14.4" thickBot="1">
      <c r="A18" s="444">
        <f>'Prod. Líquida'!A17</f>
        <v>42961</v>
      </c>
      <c r="B18" s="510">
        <f>SUM(7419392.1)+1490719-400</f>
        <v>8909711.0999999996</v>
      </c>
      <c r="C18" s="760">
        <f t="shared" si="33"/>
        <v>41077867</v>
      </c>
      <c r="D18" s="862">
        <f>10013685+9999999+(8415027+8567645)-14000</f>
        <v>36982356</v>
      </c>
      <c r="E18" s="628">
        <v>284894</v>
      </c>
      <c r="F18" s="628">
        <v>23301</v>
      </c>
      <c r="G18" s="894">
        <v>324033</v>
      </c>
      <c r="H18" s="470">
        <f t="shared" si="14"/>
        <v>1018912.2</v>
      </c>
      <c r="I18" s="509">
        <v>214257.1</v>
      </c>
      <c r="J18" s="552">
        <f t="shared" si="15"/>
        <v>117.39999999999418</v>
      </c>
      <c r="K18" s="629"/>
      <c r="L18" s="34"/>
      <c r="M18" s="31">
        <v>5037468</v>
      </c>
      <c r="N18" s="39">
        <f t="shared" si="16"/>
        <v>23164</v>
      </c>
      <c r="O18" s="29">
        <v>550902.80000000005</v>
      </c>
      <c r="P18" s="28">
        <f t="shared" si="17"/>
        <v>501.36000000010245</v>
      </c>
      <c r="Q18" s="27">
        <f t="shared" si="18"/>
        <v>0</v>
      </c>
      <c r="R18" s="764"/>
      <c r="S18" s="34" t="str">
        <f t="shared" si="19"/>
        <v/>
      </c>
      <c r="T18" s="458"/>
      <c r="U18" s="39" t="str">
        <f t="shared" si="20"/>
        <v/>
      </c>
      <c r="V18" s="895"/>
      <c r="W18" s="28" t="str">
        <f t="shared" si="38"/>
        <v/>
      </c>
      <c r="X18" s="27" t="str">
        <f t="shared" si="22"/>
        <v/>
      </c>
      <c r="Y18" s="370"/>
      <c r="Z18" s="34"/>
      <c r="AA18" s="371"/>
      <c r="AB18" s="39"/>
      <c r="AC18" s="369"/>
      <c r="AD18" s="28"/>
      <c r="AE18" s="27"/>
      <c r="AF18" s="317"/>
      <c r="AG18" s="34" t="str">
        <f>IF(AF18="","",(AF18-AF17))</f>
        <v/>
      </c>
      <c r="AH18" s="337">
        <v>1469437</v>
      </c>
      <c r="AI18" s="39">
        <f t="shared" si="1"/>
        <v>6696</v>
      </c>
      <c r="AJ18" s="321">
        <v>2241138</v>
      </c>
      <c r="AK18" s="28">
        <f t="shared" si="23"/>
        <v>1382.6000000000931</v>
      </c>
      <c r="AL18" s="27"/>
      <c r="AM18" s="481">
        <v>123345</v>
      </c>
      <c r="AN18" s="34">
        <f t="shared" si="24"/>
        <v>0</v>
      </c>
      <c r="AO18" s="380">
        <v>8388608</v>
      </c>
      <c r="AP18" s="39">
        <f t="shared" si="25"/>
        <v>0</v>
      </c>
      <c r="AQ18" s="381">
        <v>557367.64</v>
      </c>
      <c r="AR18" s="28">
        <f t="shared" si="26"/>
        <v>0</v>
      </c>
      <c r="AS18" s="27" t="str">
        <f t="shared" si="27"/>
        <v/>
      </c>
      <c r="AT18" s="17"/>
      <c r="AU18" s="642"/>
      <c r="AV18" s="34" t="str">
        <f t="shared" si="2"/>
        <v/>
      </c>
      <c r="AW18" s="60"/>
      <c r="AX18" s="34" t="str">
        <f t="shared" si="3"/>
        <v/>
      </c>
      <c r="AY18" s="60">
        <v>9941333</v>
      </c>
      <c r="AZ18" s="61">
        <f t="shared" si="4"/>
        <v>9018</v>
      </c>
      <c r="BA18" s="60"/>
      <c r="BB18" s="61">
        <f t="shared" si="5"/>
        <v>0</v>
      </c>
      <c r="BC18" s="354"/>
      <c r="BD18" s="61">
        <f t="shared" si="6"/>
        <v>0</v>
      </c>
      <c r="BE18" s="60">
        <v>5836118</v>
      </c>
      <c r="BF18" s="61">
        <f t="shared" si="4"/>
        <v>59090</v>
      </c>
      <c r="BG18" s="60"/>
      <c r="BH18" s="61">
        <f t="shared" si="4"/>
        <v>0</v>
      </c>
      <c r="BI18" s="354"/>
      <c r="BJ18" s="61">
        <f t="shared" ref="BJ18:BJ19" si="39">IF(BI18="",0,(BI18-BI17))</f>
        <v>0</v>
      </c>
      <c r="BK18" s="60">
        <v>62658429</v>
      </c>
      <c r="BL18" s="61">
        <f t="shared" si="4"/>
        <v>54627</v>
      </c>
      <c r="BM18" s="60"/>
      <c r="BN18" s="61">
        <f t="shared" si="4"/>
        <v>0</v>
      </c>
      <c r="BO18" s="354"/>
      <c r="BP18" s="61">
        <f t="shared" si="4"/>
        <v>0</v>
      </c>
      <c r="BQ18" s="60">
        <v>183312</v>
      </c>
      <c r="BR18" s="61">
        <f t="shared" si="28"/>
        <v>35150</v>
      </c>
      <c r="BS18" s="359">
        <v>0</v>
      </c>
      <c r="BT18" s="61">
        <f t="shared" si="7"/>
        <v>0</v>
      </c>
      <c r="BU18" s="60"/>
      <c r="BV18" s="61">
        <f t="shared" si="7"/>
        <v>0</v>
      </c>
      <c r="BW18" s="359"/>
      <c r="BX18" s="61">
        <f t="shared" si="7"/>
        <v>0</v>
      </c>
      <c r="BY18" s="26" t="str">
        <f t="shared" si="8"/>
        <v/>
      </c>
      <c r="BZ18" s="25" t="str">
        <f t="shared" si="29"/>
        <v/>
      </c>
      <c r="CA18" s="25" t="e">
        <f>#REF!</f>
        <v>#REF!</v>
      </c>
      <c r="CB18" s="25" t="e">
        <f>#REF!</f>
        <v>#REF!</v>
      </c>
      <c r="CC18" s="28" t="str">
        <f t="shared" si="9"/>
        <v/>
      </c>
      <c r="CD18" s="489" t="str">
        <f t="shared" si="30"/>
        <v/>
      </c>
      <c r="CE18" s="494">
        <f>1000*(61601.57+22423.1+403.9+71156.87+34007.3+46410.5+52119.5)</f>
        <v>288122740</v>
      </c>
      <c r="CF18" s="495">
        <f t="shared" si="37"/>
        <v>197900.0000000596</v>
      </c>
      <c r="CG18" s="496">
        <f t="shared" si="11"/>
        <v>2032200</v>
      </c>
      <c r="CH18" s="494">
        <f>1000*(8831.1+19486.6+34607.33+28593.2+87550.9+33588.3+33562.5)</f>
        <v>246219930</v>
      </c>
      <c r="CI18" s="496">
        <f>IF(CH18=0,0,CH18-CH17)</f>
        <v>0</v>
      </c>
      <c r="CJ18" s="497">
        <f t="shared" si="32"/>
        <v>8100</v>
      </c>
      <c r="CK18" s="494">
        <v>91241.600000000006</v>
      </c>
      <c r="CL18" s="495">
        <f t="shared" si="12"/>
        <v>0</v>
      </c>
      <c r="CM18" s="495"/>
      <c r="CN18" s="810">
        <f t="shared" si="13"/>
        <v>0</v>
      </c>
      <c r="WX18" s="6">
        <v>4</v>
      </c>
    </row>
    <row r="19" spans="1:622" ht="14.4" thickBot="1">
      <c r="A19" s="444">
        <f>'Prod. Líquida'!A18</f>
        <v>42962</v>
      </c>
      <c r="B19" s="510">
        <f>SUM(7419392.1)+1495405-400</f>
        <v>8914397.0999999996</v>
      </c>
      <c r="C19" s="760">
        <f t="shared" si="33"/>
        <v>41108120</v>
      </c>
      <c r="D19" s="862">
        <f>10013685+9999999+(8415027+8597898)-14000</f>
        <v>37012609</v>
      </c>
      <c r="E19" s="628">
        <v>284894</v>
      </c>
      <c r="F19" s="628">
        <v>23301</v>
      </c>
      <c r="G19" s="894">
        <v>324033</v>
      </c>
      <c r="H19" s="470">
        <f t="shared" si="14"/>
        <v>1018912.2</v>
      </c>
      <c r="I19" s="376">
        <v>214371.3</v>
      </c>
      <c r="J19" s="552">
        <f t="shared" si="15"/>
        <v>114.19999999998254</v>
      </c>
      <c r="K19" s="629"/>
      <c r="L19" s="34"/>
      <c r="M19" s="31">
        <v>5056399</v>
      </c>
      <c r="N19" s="39">
        <f t="shared" si="16"/>
        <v>18931</v>
      </c>
      <c r="O19" s="29">
        <v>551327.64</v>
      </c>
      <c r="P19" s="28">
        <f t="shared" si="17"/>
        <v>424.8399999999674</v>
      </c>
      <c r="Q19" s="27">
        <f t="shared" si="18"/>
        <v>0</v>
      </c>
      <c r="R19" s="764"/>
      <c r="S19" s="34" t="str">
        <f t="shared" si="19"/>
        <v/>
      </c>
      <c r="T19" s="458"/>
      <c r="U19" s="39" t="str">
        <f t="shared" si="20"/>
        <v/>
      </c>
      <c r="V19" s="895"/>
      <c r="W19" s="28" t="str">
        <f t="shared" si="38"/>
        <v/>
      </c>
      <c r="X19" s="27" t="str">
        <f t="shared" si="22"/>
        <v/>
      </c>
      <c r="Y19" s="370"/>
      <c r="Z19" s="34"/>
      <c r="AA19" s="371"/>
      <c r="AB19" s="39"/>
      <c r="AC19" s="369"/>
      <c r="AD19" s="28"/>
      <c r="AE19" s="27"/>
      <c r="AF19" s="317"/>
      <c r="AG19" s="34" t="str">
        <f t="shared" si="36"/>
        <v/>
      </c>
      <c r="AH19" s="337">
        <v>1479752</v>
      </c>
      <c r="AI19" s="39">
        <f t="shared" si="1"/>
        <v>10315</v>
      </c>
      <c r="AJ19" s="321">
        <v>2243207.7999999998</v>
      </c>
      <c r="AK19" s="28">
        <f t="shared" si="23"/>
        <v>2069.7999999998137</v>
      </c>
      <c r="AL19" s="27"/>
      <c r="AM19" s="481">
        <v>123345</v>
      </c>
      <c r="AN19" s="34">
        <f t="shared" si="24"/>
        <v>0</v>
      </c>
      <c r="AO19" s="380">
        <v>8388608</v>
      </c>
      <c r="AP19" s="39">
        <f t="shared" si="25"/>
        <v>0</v>
      </c>
      <c r="AQ19" s="381">
        <v>557367.64</v>
      </c>
      <c r="AR19" s="28">
        <f t="shared" si="26"/>
        <v>0</v>
      </c>
      <c r="AS19" s="27" t="str">
        <f t="shared" si="27"/>
        <v/>
      </c>
      <c r="AT19" s="17"/>
      <c r="AU19" s="642"/>
      <c r="AV19" s="34" t="str">
        <f t="shared" si="2"/>
        <v/>
      </c>
      <c r="AW19" s="60"/>
      <c r="AX19" s="34" t="str">
        <f t="shared" si="3"/>
        <v/>
      </c>
      <c r="AY19" s="60">
        <v>28748.6</v>
      </c>
      <c r="AZ19" s="61">
        <v>87415.6</v>
      </c>
      <c r="BA19" s="60"/>
      <c r="BB19" s="61">
        <f t="shared" si="5"/>
        <v>0</v>
      </c>
      <c r="BC19" s="354"/>
      <c r="BD19" s="61">
        <f t="shared" si="6"/>
        <v>0</v>
      </c>
      <c r="BE19" s="60">
        <v>5900147</v>
      </c>
      <c r="BF19" s="61">
        <f t="shared" si="4"/>
        <v>64029</v>
      </c>
      <c r="BG19" s="60"/>
      <c r="BH19" s="61">
        <f t="shared" si="4"/>
        <v>0</v>
      </c>
      <c r="BI19" s="354"/>
      <c r="BJ19" s="61">
        <f t="shared" si="39"/>
        <v>0</v>
      </c>
      <c r="BK19" s="60">
        <v>62698731</v>
      </c>
      <c r="BL19" s="61">
        <f t="shared" si="4"/>
        <v>40302</v>
      </c>
      <c r="BM19" s="60"/>
      <c r="BN19" s="61">
        <f t="shared" si="4"/>
        <v>0</v>
      </c>
      <c r="BO19" s="354"/>
      <c r="BP19" s="61">
        <f t="shared" si="4"/>
        <v>0</v>
      </c>
      <c r="BQ19" s="60">
        <v>185396</v>
      </c>
      <c r="BR19" s="61">
        <f t="shared" si="28"/>
        <v>20840</v>
      </c>
      <c r="BS19" s="359">
        <v>0</v>
      </c>
      <c r="BT19" s="61">
        <f t="shared" si="7"/>
        <v>0</v>
      </c>
      <c r="BU19" s="60"/>
      <c r="BV19" s="61">
        <f t="shared" si="7"/>
        <v>0</v>
      </c>
      <c r="BW19" s="359"/>
      <c r="BX19" s="61">
        <f t="shared" si="7"/>
        <v>0</v>
      </c>
      <c r="BY19" s="26" t="str">
        <f t="shared" si="8"/>
        <v/>
      </c>
      <c r="BZ19" s="25" t="str">
        <f t="shared" si="29"/>
        <v/>
      </c>
      <c r="CA19" s="25" t="e">
        <f>#REF!</f>
        <v>#REF!</v>
      </c>
      <c r="CB19" s="25" t="e">
        <f>#REF!</f>
        <v>#REF!</v>
      </c>
      <c r="CC19" s="28" t="str">
        <f t="shared" si="9"/>
        <v/>
      </c>
      <c r="CD19" s="489" t="str">
        <f t="shared" si="30"/>
        <v/>
      </c>
      <c r="CE19" s="494">
        <f>1000*(61601.57+22423.1+403.9+71156.87+34007.3+46410.5+52266.1)</f>
        <v>288269339.99999994</v>
      </c>
      <c r="CF19" s="495">
        <f t="shared" si="37"/>
        <v>146599.9999999404</v>
      </c>
      <c r="CG19" s="496">
        <f t="shared" si="11"/>
        <v>2178799.9999999404</v>
      </c>
      <c r="CH19" s="494">
        <f>1000*(8831.1+19486.6+34607.33+28593.2+87550.9+33588.3+33562.7)</f>
        <v>246220130</v>
      </c>
      <c r="CI19" s="496">
        <f t="shared" si="31"/>
        <v>200</v>
      </c>
      <c r="CJ19" s="497">
        <f t="shared" si="32"/>
        <v>8300</v>
      </c>
      <c r="CK19" s="494">
        <v>91241.600000000006</v>
      </c>
      <c r="CL19" s="495">
        <f t="shared" si="12"/>
        <v>0</v>
      </c>
      <c r="CM19" s="495"/>
      <c r="CN19" s="810">
        <f t="shared" si="13"/>
        <v>0</v>
      </c>
    </row>
    <row r="20" spans="1:622" ht="14.4" thickBot="1">
      <c r="A20" s="444">
        <f>'Prod. Líquida'!A19</f>
        <v>42963</v>
      </c>
      <c r="B20" s="510">
        <f>SUM(7419392.1)+1499610.7-400</f>
        <v>8918602.7999999989</v>
      </c>
      <c r="C20" s="760">
        <f t="shared" si="33"/>
        <v>41135249</v>
      </c>
      <c r="D20" s="862">
        <f>10013685+9999999+(8415027+8625027)-14000</f>
        <v>37039738</v>
      </c>
      <c r="E20" s="628">
        <v>284894</v>
      </c>
      <c r="F20" s="628">
        <v>23301</v>
      </c>
      <c r="G20" s="894">
        <v>324033</v>
      </c>
      <c r="H20" s="470">
        <f t="shared" si="14"/>
        <v>1018912.2</v>
      </c>
      <c r="I20" s="376">
        <v>214482.7</v>
      </c>
      <c r="J20" s="552">
        <f t="shared" si="15"/>
        <v>111.40000000002328</v>
      </c>
      <c r="K20" s="629"/>
      <c r="L20" s="34"/>
      <c r="M20" s="31">
        <v>5071728</v>
      </c>
      <c r="N20" s="39">
        <f t="shared" si="16"/>
        <v>15329</v>
      </c>
      <c r="O20" s="29">
        <v>551659.72</v>
      </c>
      <c r="P20" s="28">
        <f>IF(O20=0,"",O20-O19)</f>
        <v>332.07999999995809</v>
      </c>
      <c r="Q20" s="27">
        <f>IFERROR(L20/P20,"")</f>
        <v>0</v>
      </c>
      <c r="R20" s="764"/>
      <c r="S20" s="34" t="str">
        <f t="shared" si="19"/>
        <v/>
      </c>
      <c r="T20" s="458"/>
      <c r="U20" s="39" t="str">
        <f t="shared" si="20"/>
        <v/>
      </c>
      <c r="V20" s="895"/>
      <c r="W20" s="28" t="str">
        <f>IF(V20=0,"",V20-V19)</f>
        <v/>
      </c>
      <c r="X20" s="27" t="str">
        <f>IFERROR(S20/W20,"")</f>
        <v/>
      </c>
      <c r="Y20" s="370"/>
      <c r="Z20" s="34"/>
      <c r="AA20" s="371"/>
      <c r="AB20" s="39"/>
      <c r="AC20" s="369"/>
      <c r="AD20" s="28"/>
      <c r="AE20" s="27"/>
      <c r="AF20" s="317"/>
      <c r="AG20" s="34" t="str">
        <f>IF(AF20="","",(AF20-AF19))</f>
        <v/>
      </c>
      <c r="AH20" s="337">
        <v>1485441</v>
      </c>
      <c r="AI20" s="39">
        <f t="shared" si="1"/>
        <v>5689</v>
      </c>
      <c r="AJ20" s="321">
        <v>2244307.7999999998</v>
      </c>
      <c r="AK20" s="28">
        <f t="shared" si="23"/>
        <v>1100</v>
      </c>
      <c r="AL20" s="27"/>
      <c r="AM20" s="481">
        <v>123377</v>
      </c>
      <c r="AN20" s="34">
        <f t="shared" si="24"/>
        <v>32</v>
      </c>
      <c r="AO20" s="380">
        <v>8388608</v>
      </c>
      <c r="AP20" s="39">
        <f>IF(AO20="","",(AO20-AO19))</f>
        <v>0</v>
      </c>
      <c r="AQ20" s="381">
        <v>557647.31999999995</v>
      </c>
      <c r="AR20" s="28">
        <f t="shared" si="26"/>
        <v>279.67999999993481</v>
      </c>
      <c r="AS20" s="27">
        <f>IFERROR(AN20/AR20,"")</f>
        <v>0.11441647597256671</v>
      </c>
      <c r="AT20" s="17"/>
      <c r="AU20" s="642"/>
      <c r="AV20" s="34" t="str">
        <f>IF(AU20="","",AU20-AU19)</f>
        <v/>
      </c>
      <c r="AW20" s="60"/>
      <c r="AX20" s="34" t="str">
        <f>IF(AW20="","",AW20-AW19)</f>
        <v/>
      </c>
      <c r="AY20" s="60">
        <v>109540</v>
      </c>
      <c r="AZ20" s="61">
        <f>IF(AY20="",0,(AY20-AY19))</f>
        <v>80791.399999999994</v>
      </c>
      <c r="BA20" s="60"/>
      <c r="BB20" s="61">
        <f>IF(BA20="",0,(BA20-BA19))</f>
        <v>0</v>
      </c>
      <c r="BC20" s="354"/>
      <c r="BD20" s="61">
        <f t="shared" si="6"/>
        <v>0</v>
      </c>
      <c r="BE20" s="60">
        <v>5912511</v>
      </c>
      <c r="BF20" s="61">
        <f>IF(BE20="",0,(BE20-BE19))</f>
        <v>12364</v>
      </c>
      <c r="BG20" s="60"/>
      <c r="BH20" s="61">
        <f>IF(BG20="",0,(BG20-BG19))</f>
        <v>0</v>
      </c>
      <c r="BI20" s="354"/>
      <c r="BJ20" s="61">
        <f>IF(BI20="",0,(BI20-BI19))</f>
        <v>0</v>
      </c>
      <c r="BK20" s="60">
        <v>62747488</v>
      </c>
      <c r="BL20" s="61">
        <f>IF(BK20="",0,(BK20-BK19))</f>
        <v>48757</v>
      </c>
      <c r="BM20" s="60"/>
      <c r="BN20" s="61">
        <f>IF(BM20="",0,(BM20-BM19))</f>
        <v>0</v>
      </c>
      <c r="BO20" s="354"/>
      <c r="BP20" s="61">
        <f>IF(BO20="",0,(BO20-BO19))</f>
        <v>0</v>
      </c>
      <c r="BQ20" s="60">
        <v>189988</v>
      </c>
      <c r="BR20" s="61">
        <f t="shared" si="28"/>
        <v>45920</v>
      </c>
      <c r="BS20" s="359">
        <v>0</v>
      </c>
      <c r="BT20" s="61">
        <f>IF(BS20="",0,(BS20-BS19))</f>
        <v>0</v>
      </c>
      <c r="BU20" s="60"/>
      <c r="BV20" s="61">
        <v>0</v>
      </c>
      <c r="BW20" s="359"/>
      <c r="BX20" s="61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 t="str">
        <f>IFERROR(P20+W20+AD20+AK20+AR20,"")</f>
        <v/>
      </c>
      <c r="CD20" s="489" t="str">
        <f>IFERROR(BY20/CC20,"")</f>
        <v/>
      </c>
      <c r="CE20" s="494">
        <f>1000*(61601.57+22423.1+403.9+71156.87+34007.3+46410.5+52327.5)</f>
        <v>288330740</v>
      </c>
      <c r="CF20" s="495">
        <f>IF(CE20=0,0,CE20-CE19)</f>
        <v>61400.000000059605</v>
      </c>
      <c r="CG20" s="496">
        <f>IF(CF20="","",CG19+CF20)</f>
        <v>2240200</v>
      </c>
      <c r="CH20" s="494">
        <f>1000*(8831.1+19486.6+34607.33+28593.2+87550.9+33588.3+33562.7)</f>
        <v>246220130</v>
      </c>
      <c r="CI20" s="496">
        <f>IF(CH20=0,0,CH20-CH19)</f>
        <v>0</v>
      </c>
      <c r="CJ20" s="497">
        <f>IF(CI20="","",CJ19+CI20)</f>
        <v>8300</v>
      </c>
      <c r="CK20" s="494">
        <v>91241.600000000006</v>
      </c>
      <c r="CL20" s="495">
        <f t="shared" si="12"/>
        <v>0</v>
      </c>
      <c r="CM20" s="495"/>
      <c r="CN20" s="810">
        <f>+(CM20-CM19)/35.42</f>
        <v>0</v>
      </c>
    </row>
    <row r="21" spans="1:622" ht="14.4" thickBot="1">
      <c r="A21" s="444">
        <f>'Prod. Líquida'!A20</f>
        <v>42964</v>
      </c>
      <c r="B21" s="510">
        <f>SUM(7419392.1)+1505749.3-400</f>
        <v>8924741.4000000004</v>
      </c>
      <c r="C21" s="760">
        <f t="shared" si="33"/>
        <v>41174658</v>
      </c>
      <c r="D21" s="862">
        <f>10013685+9999999+(8415027+8664436)-14000</f>
        <v>37079147</v>
      </c>
      <c r="E21" s="628">
        <v>284894</v>
      </c>
      <c r="F21" s="628">
        <v>23301</v>
      </c>
      <c r="G21" s="894">
        <v>324033</v>
      </c>
      <c r="H21" s="470">
        <f t="shared" si="14"/>
        <v>1018912.2</v>
      </c>
      <c r="I21" s="376">
        <v>214621.2</v>
      </c>
      <c r="J21" s="552">
        <f t="shared" si="15"/>
        <v>138.5</v>
      </c>
      <c r="K21" s="649"/>
      <c r="L21" s="34"/>
      <c r="M21" s="31">
        <v>5087791</v>
      </c>
      <c r="N21" s="39">
        <f t="shared" si="16"/>
        <v>16063</v>
      </c>
      <c r="O21" s="29">
        <v>552029.16</v>
      </c>
      <c r="P21" s="28">
        <f t="shared" si="17"/>
        <v>369.44000000006054</v>
      </c>
      <c r="Q21" s="27">
        <f t="shared" si="18"/>
        <v>0</v>
      </c>
      <c r="R21" s="764"/>
      <c r="S21" s="34" t="str">
        <f t="shared" si="19"/>
        <v/>
      </c>
      <c r="T21" s="458"/>
      <c r="U21" s="39" t="str">
        <f t="shared" si="20"/>
        <v/>
      </c>
      <c r="V21" s="895"/>
      <c r="W21" s="28" t="str">
        <f>IF(V21=0,"",V21-V20)</f>
        <v/>
      </c>
      <c r="X21" s="27" t="str">
        <f t="shared" si="22"/>
        <v/>
      </c>
      <c r="Y21" s="370"/>
      <c r="Z21" s="34"/>
      <c r="AA21" s="650"/>
      <c r="AB21" s="39"/>
      <c r="AC21" s="369"/>
      <c r="AD21" s="28"/>
      <c r="AE21" s="27"/>
      <c r="AF21" s="317"/>
      <c r="AG21" s="34" t="str">
        <f>IF(AF21="","",(AF21-AF20))</f>
        <v/>
      </c>
      <c r="AH21" s="337">
        <v>1485524</v>
      </c>
      <c r="AI21" s="39">
        <f t="shared" si="1"/>
        <v>83</v>
      </c>
      <c r="AJ21" s="321">
        <v>2244359.2000000002</v>
      </c>
      <c r="AK21" s="28">
        <f t="shared" si="23"/>
        <v>51.400000000372529</v>
      </c>
      <c r="AL21" s="27"/>
      <c r="AM21" s="481">
        <v>123600</v>
      </c>
      <c r="AN21" s="34">
        <f t="shared" si="24"/>
        <v>223</v>
      </c>
      <c r="AO21" s="380">
        <v>8388608</v>
      </c>
      <c r="AP21" s="39">
        <f>IF(AO21="","",(AO21-AO20))</f>
        <v>0</v>
      </c>
      <c r="AQ21" s="381">
        <v>558333.43999999994</v>
      </c>
      <c r="AR21" s="28">
        <f t="shared" si="26"/>
        <v>686.11999999999534</v>
      </c>
      <c r="AS21" s="27">
        <f t="shared" si="27"/>
        <v>0.32501603218096181</v>
      </c>
      <c r="AT21" s="17"/>
      <c r="AU21" s="658"/>
      <c r="AV21" s="34" t="str">
        <f t="shared" si="2"/>
        <v/>
      </c>
      <c r="AW21" s="60"/>
      <c r="AX21" s="34" t="str">
        <f t="shared" si="3"/>
        <v/>
      </c>
      <c r="AY21" s="60">
        <v>202905</v>
      </c>
      <c r="AZ21" s="61">
        <f t="shared" ref="AZ21:AZ34" si="40">IF(AY21="",0,(AY21-AY20))</f>
        <v>93365</v>
      </c>
      <c r="BA21" s="60"/>
      <c r="BB21" s="61">
        <f t="shared" si="5"/>
        <v>0</v>
      </c>
      <c r="BC21" s="354"/>
      <c r="BD21" s="61">
        <f t="shared" si="6"/>
        <v>0</v>
      </c>
      <c r="BE21" s="60">
        <v>5912511</v>
      </c>
      <c r="BF21" s="61">
        <f t="shared" ref="BF21:BF34" si="41">IF(BE21="",0,(BE21-BE20))</f>
        <v>0</v>
      </c>
      <c r="BG21" s="60"/>
      <c r="BH21" s="61">
        <f t="shared" ref="BH21:BH34" si="42">IF(BG21="",0,(BG21-BG20))</f>
        <v>0</v>
      </c>
      <c r="BI21" s="354"/>
      <c r="BJ21" s="61">
        <f t="shared" ref="BJ21:BJ34" si="43">IF(BI21="",0,(BI21-BI20))</f>
        <v>0</v>
      </c>
      <c r="BK21" s="60">
        <v>62800254</v>
      </c>
      <c r="BL21" s="61">
        <f t="shared" ref="BL21:BL34" si="44">IF(BK21="",0,(BK21-BK20))</f>
        <v>52766</v>
      </c>
      <c r="BM21" s="60"/>
      <c r="BN21" s="61">
        <f t="shared" ref="BN21:BN34" si="45">IF(BM21="",0,(BM21-BM20))</f>
        <v>0</v>
      </c>
      <c r="BO21" s="354"/>
      <c r="BP21" s="61">
        <f t="shared" ref="BP21:BP34" si="46">IF(BO21="",0,(BO21-BO20))</f>
        <v>0</v>
      </c>
      <c r="BQ21" s="60">
        <v>194473</v>
      </c>
      <c r="BR21" s="61">
        <f t="shared" si="28"/>
        <v>44850</v>
      </c>
      <c r="BS21" s="359">
        <v>0</v>
      </c>
      <c r="BT21" s="61">
        <f t="shared" ref="BT21:BX34" si="47">IF(BS21="",0,(BS21-BS20))</f>
        <v>0</v>
      </c>
      <c r="BU21" s="60"/>
      <c r="BV21" s="61">
        <f t="shared" si="47"/>
        <v>0</v>
      </c>
      <c r="BW21" s="359"/>
      <c r="BX21" s="61">
        <f t="shared" si="47"/>
        <v>0</v>
      </c>
      <c r="BY21" s="26" t="str">
        <f t="shared" si="8"/>
        <v/>
      </c>
      <c r="BZ21" s="25" t="str">
        <f t="shared" si="29"/>
        <v/>
      </c>
      <c r="CA21" s="25" t="e">
        <f>#REF!</f>
        <v>#REF!</v>
      </c>
      <c r="CB21" s="25" t="e">
        <f>#REF!</f>
        <v>#REF!</v>
      </c>
      <c r="CC21" s="28" t="str">
        <f t="shared" si="9"/>
        <v/>
      </c>
      <c r="CD21" s="489" t="str">
        <f t="shared" si="30"/>
        <v/>
      </c>
      <c r="CE21" s="494">
        <f>1000*(61601.57+22423.1+403.9+71156.87+34007.3+46410.5+52518.6)</f>
        <v>288521839.99999994</v>
      </c>
      <c r="CF21" s="495">
        <f t="shared" si="37"/>
        <v>191099.9999999404</v>
      </c>
      <c r="CG21" s="496">
        <f t="shared" si="11"/>
        <v>2431299.9999999404</v>
      </c>
      <c r="CH21" s="494">
        <f>1000*(8831.1+19486.6+34607.33+28593.2+87550.9+33588.3+33562.7)</f>
        <v>246220130</v>
      </c>
      <c r="CI21" s="496">
        <f t="shared" si="31"/>
        <v>0</v>
      </c>
      <c r="CJ21" s="497">
        <f t="shared" si="32"/>
        <v>8300</v>
      </c>
      <c r="CK21" s="494">
        <v>91241.600000000006</v>
      </c>
      <c r="CL21" s="495">
        <f t="shared" si="12"/>
        <v>0</v>
      </c>
      <c r="CM21" s="495"/>
      <c r="CN21" s="810">
        <f t="shared" ref="CN21:CN35" si="48">+(CM21-CM20)/35.42</f>
        <v>0</v>
      </c>
    </row>
    <row r="22" spans="1:622" ht="14.4" thickBot="1">
      <c r="A22" s="444">
        <f>'Prod. Líquida'!A21</f>
        <v>42965</v>
      </c>
      <c r="B22" s="510">
        <f>SUM(7419392.1)+1511398-400</f>
        <v>8930390.0999999996</v>
      </c>
      <c r="C22" s="760">
        <f t="shared" si="33"/>
        <v>41211043</v>
      </c>
      <c r="D22" s="862">
        <f>10013685+9999999+(8415027+8700821)-14000</f>
        <v>37115532</v>
      </c>
      <c r="E22" s="628">
        <v>284894</v>
      </c>
      <c r="F22" s="628">
        <v>23301</v>
      </c>
      <c r="G22" s="894">
        <v>324033</v>
      </c>
      <c r="H22" s="470">
        <f>IF(G22="","",(G22-G21)+H21)</f>
        <v>1018912.2</v>
      </c>
      <c r="I22" s="376">
        <v>214727.9</v>
      </c>
      <c r="J22" s="552">
        <f>+I22-I21</f>
        <v>106.69999999998254</v>
      </c>
      <c r="K22" s="499"/>
      <c r="L22" s="34"/>
      <c r="M22" s="31">
        <v>5101115</v>
      </c>
      <c r="N22" s="39">
        <f>IF(M22="","",(M22-M21))</f>
        <v>13324</v>
      </c>
      <c r="O22" s="29">
        <v>552338.64</v>
      </c>
      <c r="P22" s="28">
        <f>IF(O22=0,"",O22-O21)</f>
        <v>309.47999999998137</v>
      </c>
      <c r="Q22" s="27">
        <f>IFERROR(L22/P22,"")</f>
        <v>0</v>
      </c>
      <c r="R22" s="764"/>
      <c r="S22" s="34" t="str">
        <f>IF(R22=0,"",R22-R21)</f>
        <v/>
      </c>
      <c r="T22" s="458"/>
      <c r="U22" s="39" t="str">
        <f>IF(T22="","",(T22-T21))</f>
        <v/>
      </c>
      <c r="V22" s="895"/>
      <c r="W22" s="28" t="str">
        <f>IF(V22=0,"",V22-V21)</f>
        <v/>
      </c>
      <c r="X22" s="27" t="str">
        <f t="shared" si="22"/>
        <v/>
      </c>
      <c r="Y22" s="370"/>
      <c r="Z22" s="34"/>
      <c r="AA22" s="482"/>
      <c r="AB22" s="39"/>
      <c r="AC22" s="369"/>
      <c r="AD22" s="28"/>
      <c r="AE22" s="27"/>
      <c r="AF22" s="317"/>
      <c r="AG22" s="34" t="str">
        <f t="shared" si="36"/>
        <v/>
      </c>
      <c r="AH22" s="337">
        <v>1486996</v>
      </c>
      <c r="AI22" s="39">
        <f t="shared" si="1"/>
        <v>1472</v>
      </c>
      <c r="AJ22" s="321">
        <v>2244691</v>
      </c>
      <c r="AK22" s="28">
        <f t="shared" si="23"/>
        <v>331.79999999981374</v>
      </c>
      <c r="AL22" s="27"/>
      <c r="AM22" s="481">
        <v>123820</v>
      </c>
      <c r="AN22" s="34">
        <f>IF(AM22="","",(AM22-AM21))</f>
        <v>220</v>
      </c>
      <c r="AO22" s="380">
        <v>8388608</v>
      </c>
      <c r="AP22" s="39">
        <f>IF(AO22="","",(AO22-AO21))</f>
        <v>0</v>
      </c>
      <c r="AQ22" s="381">
        <v>559036.36</v>
      </c>
      <c r="AR22" s="28">
        <f>IF(AQ22=0,"",AQ22-AQ21)</f>
        <v>702.92000000004191</v>
      </c>
      <c r="AS22" s="27">
        <f>IFERROR(AN22/AR22,"")</f>
        <v>0.31298013998746216</v>
      </c>
      <c r="AT22" s="17"/>
      <c r="AU22" s="688"/>
      <c r="AV22" s="34" t="str">
        <f t="shared" si="2"/>
        <v/>
      </c>
      <c r="AW22" s="60"/>
      <c r="AX22" s="34" t="str">
        <f t="shared" si="3"/>
        <v/>
      </c>
      <c r="AY22" s="60">
        <v>297005</v>
      </c>
      <c r="AZ22" s="61">
        <f>IF(AY22="",0,(AY22-AY21))</f>
        <v>94100</v>
      </c>
      <c r="BA22" s="60"/>
      <c r="BB22" s="61">
        <f t="shared" si="5"/>
        <v>0</v>
      </c>
      <c r="BC22" s="354"/>
      <c r="BD22" s="61">
        <f t="shared" si="6"/>
        <v>0</v>
      </c>
      <c r="BE22" s="606">
        <v>5913090</v>
      </c>
      <c r="BF22" s="61">
        <f>IF(BE22="",0,(BE22-BE21))</f>
        <v>579</v>
      </c>
      <c r="BG22" s="60"/>
      <c r="BH22" s="61">
        <f t="shared" si="42"/>
        <v>0</v>
      </c>
      <c r="BI22" s="354"/>
      <c r="BJ22" s="61">
        <f t="shared" si="43"/>
        <v>0</v>
      </c>
      <c r="BK22" s="60">
        <v>62809958</v>
      </c>
      <c r="BL22" s="61">
        <f>IF(BK22="",0,(BK22-BK21))</f>
        <v>9704</v>
      </c>
      <c r="BM22" s="60"/>
      <c r="BN22" s="61">
        <f t="shared" si="45"/>
        <v>0</v>
      </c>
      <c r="BO22" s="354"/>
      <c r="BP22" s="61">
        <f t="shared" si="46"/>
        <v>0</v>
      </c>
      <c r="BQ22" s="60">
        <v>196974</v>
      </c>
      <c r="BR22" s="61">
        <f>IF(BQ22="",0,(BQ22-BQ21)*10)</f>
        <v>25010</v>
      </c>
      <c r="BS22" s="359">
        <v>0</v>
      </c>
      <c r="BT22" s="61">
        <f t="shared" si="47"/>
        <v>0</v>
      </c>
      <c r="BU22" s="60"/>
      <c r="BV22" s="61">
        <f t="shared" si="47"/>
        <v>0</v>
      </c>
      <c r="BW22" s="359"/>
      <c r="BX22" s="61">
        <f t="shared" si="47"/>
        <v>0</v>
      </c>
      <c r="BY22" s="26" t="str">
        <f t="shared" si="8"/>
        <v/>
      </c>
      <c r="BZ22" s="25" t="str">
        <f t="shared" si="29"/>
        <v/>
      </c>
      <c r="CA22" s="25" t="e">
        <f>#REF!</f>
        <v>#REF!</v>
      </c>
      <c r="CB22" s="25" t="e">
        <f>#REF!</f>
        <v>#REF!</v>
      </c>
      <c r="CC22" s="28" t="str">
        <f t="shared" si="9"/>
        <v/>
      </c>
      <c r="CD22" s="489" t="str">
        <f t="shared" si="30"/>
        <v/>
      </c>
      <c r="CE22" s="494">
        <f>1000*(61601.57+22423.1+403.9+71156.87+34007.3+46410.5+52645.1)</f>
        <v>288648339.99999994</v>
      </c>
      <c r="CF22" s="495">
        <f>IF(CE22=0,0,CE22-CE21)</f>
        <v>126500</v>
      </c>
      <c r="CG22" s="496">
        <f t="shared" si="11"/>
        <v>2557799.9999999404</v>
      </c>
      <c r="CH22" s="494">
        <f>1000*(8831.1+19486.6+34607.33+28593.2+87550.9+33588.3+33564.4)</f>
        <v>246221830</v>
      </c>
      <c r="CI22" s="496">
        <f>IF(CH22=0,0,CH22-CH21)</f>
        <v>1700</v>
      </c>
      <c r="CJ22" s="497">
        <f t="shared" si="32"/>
        <v>10000</v>
      </c>
      <c r="CK22" s="494">
        <v>91241.600000000006</v>
      </c>
      <c r="CL22" s="495">
        <f>IF(CK22=0,0,CK22-CK21)*1000</f>
        <v>0</v>
      </c>
      <c r="CM22" s="495"/>
      <c r="CN22" s="810">
        <f t="shared" si="48"/>
        <v>0</v>
      </c>
    </row>
    <row r="23" spans="1:622" ht="14.4" thickBot="1">
      <c r="A23" s="444">
        <f>'Prod. Líquida'!A22</f>
        <v>42966</v>
      </c>
      <c r="B23" s="510">
        <f>SUM(7419392.1)+1516697-400</f>
        <v>8935689.0999999996</v>
      </c>
      <c r="C23" s="760">
        <f t="shared" si="33"/>
        <v>41245123</v>
      </c>
      <c r="D23" s="862">
        <f>10013685+9999999+(8415027+8734901)-14000</f>
        <v>37149612</v>
      </c>
      <c r="E23" s="628">
        <v>284894</v>
      </c>
      <c r="F23" s="628">
        <v>23301</v>
      </c>
      <c r="G23" s="894">
        <v>324033</v>
      </c>
      <c r="H23" s="470">
        <f t="shared" si="14"/>
        <v>1018912.2</v>
      </c>
      <c r="I23" s="376">
        <v>214825.2</v>
      </c>
      <c r="J23" s="552">
        <f t="shared" si="15"/>
        <v>97.300000000017462</v>
      </c>
      <c r="K23" s="499"/>
      <c r="L23" s="34"/>
      <c r="M23" s="31">
        <v>5119940</v>
      </c>
      <c r="N23" s="39">
        <f t="shared" si="16"/>
        <v>18825</v>
      </c>
      <c r="O23" s="29">
        <v>552730.28</v>
      </c>
      <c r="P23" s="28">
        <f t="shared" si="17"/>
        <v>391.64000000001397</v>
      </c>
      <c r="Q23" s="27">
        <f t="shared" si="18"/>
        <v>0</v>
      </c>
      <c r="R23" s="764"/>
      <c r="S23" s="34" t="str">
        <f t="shared" si="19"/>
        <v/>
      </c>
      <c r="T23" s="458"/>
      <c r="U23" s="39" t="str">
        <f t="shared" si="20"/>
        <v/>
      </c>
      <c r="V23" s="895"/>
      <c r="W23" s="28" t="str">
        <f t="shared" si="38"/>
        <v/>
      </c>
      <c r="X23" s="27" t="str">
        <f t="shared" si="22"/>
        <v/>
      </c>
      <c r="Y23" s="370"/>
      <c r="Z23" s="34"/>
      <c r="AA23" s="482"/>
      <c r="AB23" s="39"/>
      <c r="AC23" s="369"/>
      <c r="AD23" s="28"/>
      <c r="AE23" s="27"/>
      <c r="AF23" s="317"/>
      <c r="AG23" s="34" t="str">
        <f t="shared" si="36"/>
        <v/>
      </c>
      <c r="AH23" s="337">
        <v>1488115</v>
      </c>
      <c r="AI23" s="39">
        <f t="shared" si="1"/>
        <v>1119</v>
      </c>
      <c r="AJ23" s="321">
        <v>2244931.7999999998</v>
      </c>
      <c r="AK23" s="28">
        <f t="shared" si="23"/>
        <v>240.79999999981374</v>
      </c>
      <c r="AL23" s="27"/>
      <c r="AM23" s="481">
        <v>123971</v>
      </c>
      <c r="AN23" s="34">
        <f t="shared" si="24"/>
        <v>151</v>
      </c>
      <c r="AO23" s="380">
        <v>8388608</v>
      </c>
      <c r="AP23" s="39">
        <f t="shared" si="25"/>
        <v>0</v>
      </c>
      <c r="AQ23" s="381">
        <v>559492.80000000005</v>
      </c>
      <c r="AR23" s="28">
        <f t="shared" si="26"/>
        <v>456.44000000006054</v>
      </c>
      <c r="AS23" s="27">
        <f t="shared" si="27"/>
        <v>0.33082113749886072</v>
      </c>
      <c r="AT23" s="17"/>
      <c r="AU23" s="688"/>
      <c r="AV23" s="34" t="str">
        <f t="shared" si="2"/>
        <v/>
      </c>
      <c r="AW23" s="60"/>
      <c r="AX23" s="34" t="str">
        <f t="shared" si="3"/>
        <v/>
      </c>
      <c r="AY23" s="60">
        <v>360440</v>
      </c>
      <c r="AZ23" s="61">
        <f t="shared" si="40"/>
        <v>63435</v>
      </c>
      <c r="BA23" s="60"/>
      <c r="BB23" s="61">
        <f t="shared" si="5"/>
        <v>0</v>
      </c>
      <c r="BC23" s="354"/>
      <c r="BD23" s="61">
        <f t="shared" si="6"/>
        <v>0</v>
      </c>
      <c r="BE23" s="60">
        <v>5913402</v>
      </c>
      <c r="BF23" s="61">
        <f t="shared" si="41"/>
        <v>312</v>
      </c>
      <c r="BG23" s="60"/>
      <c r="BH23" s="61">
        <f t="shared" si="42"/>
        <v>0</v>
      </c>
      <c r="BI23" s="354"/>
      <c r="BJ23" s="61">
        <f t="shared" si="43"/>
        <v>0</v>
      </c>
      <c r="BK23" s="60">
        <v>62868080</v>
      </c>
      <c r="BL23" s="61">
        <f t="shared" si="44"/>
        <v>58122</v>
      </c>
      <c r="BM23" s="60"/>
      <c r="BN23" s="61">
        <f t="shared" si="45"/>
        <v>0</v>
      </c>
      <c r="BO23" s="354"/>
      <c r="BP23" s="61">
        <f t="shared" si="46"/>
        <v>0</v>
      </c>
      <c r="BQ23" s="60">
        <v>201341</v>
      </c>
      <c r="BR23" s="61">
        <f t="shared" si="28"/>
        <v>43670</v>
      </c>
      <c r="BS23" s="359">
        <v>0</v>
      </c>
      <c r="BT23" s="61">
        <f t="shared" si="47"/>
        <v>0</v>
      </c>
      <c r="BU23" s="60"/>
      <c r="BV23" s="61">
        <f t="shared" si="47"/>
        <v>0</v>
      </c>
      <c r="BW23" s="359"/>
      <c r="BX23" s="61">
        <f t="shared" si="47"/>
        <v>0</v>
      </c>
      <c r="BY23" s="26" t="str">
        <f t="shared" si="8"/>
        <v/>
      </c>
      <c r="BZ23" s="25" t="str">
        <f t="shared" si="29"/>
        <v/>
      </c>
      <c r="CA23" s="25" t="e">
        <f>#REF!</f>
        <v>#REF!</v>
      </c>
      <c r="CB23" s="25" t="e">
        <f>#REF!</f>
        <v>#REF!</v>
      </c>
      <c r="CC23" s="28" t="str">
        <f t="shared" si="9"/>
        <v/>
      </c>
      <c r="CD23" s="489" t="str">
        <f t="shared" si="30"/>
        <v/>
      </c>
      <c r="CE23" s="494">
        <f>1000*(61601.57+22423.1+403.9+71156.87+34007.3+46410.5+52716)</f>
        <v>288719240</v>
      </c>
      <c r="CF23" s="495">
        <f t="shared" si="37"/>
        <v>70900.000000059605</v>
      </c>
      <c r="CG23" s="496">
        <f t="shared" si="11"/>
        <v>2628700</v>
      </c>
      <c r="CH23" s="494">
        <f>1000*(8831.1+19486.6+34607.33+28593.2+87550.9+33588.3+33564.4)</f>
        <v>246221830</v>
      </c>
      <c r="CI23" s="496">
        <f t="shared" si="31"/>
        <v>0</v>
      </c>
      <c r="CJ23" s="497">
        <f t="shared" si="32"/>
        <v>10000</v>
      </c>
      <c r="CK23" s="494">
        <v>91241.600000000006</v>
      </c>
      <c r="CL23" s="495">
        <f t="shared" si="12"/>
        <v>0</v>
      </c>
      <c r="CM23" s="495"/>
      <c r="CN23" s="810">
        <f t="shared" si="48"/>
        <v>0</v>
      </c>
    </row>
    <row r="24" spans="1:622" ht="14.4" thickBot="1">
      <c r="A24" s="444">
        <f>'Prod. Líquida'!A23</f>
        <v>42967</v>
      </c>
      <c r="B24" s="510">
        <f>SUM(7419392.1)+1522011-400</f>
        <v>8941003.0999999996</v>
      </c>
      <c r="C24" s="760">
        <f t="shared" si="33"/>
        <v>41279343</v>
      </c>
      <c r="D24" s="862">
        <f>10013685+9999999+(8415027+8769121)-14000</f>
        <v>37183832</v>
      </c>
      <c r="E24" s="628">
        <v>284894</v>
      </c>
      <c r="F24" s="628">
        <v>23301</v>
      </c>
      <c r="G24" s="894">
        <v>324033</v>
      </c>
      <c r="H24" s="470">
        <f t="shared" si="14"/>
        <v>1018912.2</v>
      </c>
      <c r="I24" s="376">
        <v>214924.79999999999</v>
      </c>
      <c r="J24" s="552">
        <f t="shared" si="15"/>
        <v>99.599999999976717</v>
      </c>
      <c r="K24" s="499"/>
      <c r="L24" s="34"/>
      <c r="M24" s="31">
        <v>5136727</v>
      </c>
      <c r="N24" s="39">
        <f t="shared" si="16"/>
        <v>16787</v>
      </c>
      <c r="O24" s="377">
        <v>553159.31999999995</v>
      </c>
      <c r="P24" s="28">
        <f t="shared" si="17"/>
        <v>429.03999999992084</v>
      </c>
      <c r="Q24" s="27">
        <f t="shared" si="18"/>
        <v>0</v>
      </c>
      <c r="R24" s="764"/>
      <c r="S24" s="34" t="str">
        <f t="shared" si="19"/>
        <v/>
      </c>
      <c r="T24" s="458"/>
      <c r="U24" s="39" t="str">
        <f t="shared" si="20"/>
        <v/>
      </c>
      <c r="V24" s="895"/>
      <c r="W24" s="28" t="str">
        <f t="shared" si="21"/>
        <v/>
      </c>
      <c r="X24" s="27" t="str">
        <f t="shared" si="22"/>
        <v/>
      </c>
      <c r="Y24" s="370"/>
      <c r="Z24" s="34"/>
      <c r="AA24" s="482"/>
      <c r="AB24" s="39"/>
      <c r="AC24" s="369"/>
      <c r="AD24" s="28"/>
      <c r="AE24" s="27"/>
      <c r="AF24" s="317"/>
      <c r="AG24" s="34" t="str">
        <f>IF(AF24="","",(AF24-AF23))</f>
        <v/>
      </c>
      <c r="AH24" s="337">
        <v>1488340</v>
      </c>
      <c r="AI24" s="39">
        <f t="shared" si="1"/>
        <v>225</v>
      </c>
      <c r="AJ24" s="321">
        <v>2245001.7999999998</v>
      </c>
      <c r="AK24" s="28">
        <f t="shared" si="23"/>
        <v>70</v>
      </c>
      <c r="AL24" s="27"/>
      <c r="AM24" s="481">
        <v>124066</v>
      </c>
      <c r="AN24" s="34">
        <f t="shared" si="24"/>
        <v>95</v>
      </c>
      <c r="AO24" s="380">
        <v>8388608</v>
      </c>
      <c r="AP24" s="39">
        <f t="shared" si="25"/>
        <v>0</v>
      </c>
      <c r="AQ24" s="381">
        <v>559963.80000000005</v>
      </c>
      <c r="AR24" s="28">
        <f t="shared" si="26"/>
        <v>471</v>
      </c>
      <c r="AS24" s="27">
        <f t="shared" si="27"/>
        <v>0.20169851380042464</v>
      </c>
      <c r="AT24" s="17"/>
      <c r="AU24" s="688"/>
      <c r="AV24" s="34" t="str">
        <f t="shared" si="2"/>
        <v/>
      </c>
      <c r="AW24" s="60"/>
      <c r="AX24" s="34" t="str">
        <f t="shared" si="3"/>
        <v/>
      </c>
      <c r="AY24" s="60">
        <v>360446</v>
      </c>
      <c r="AZ24" s="61">
        <f t="shared" si="40"/>
        <v>6</v>
      </c>
      <c r="BA24" s="60"/>
      <c r="BB24" s="61">
        <f t="shared" si="5"/>
        <v>0</v>
      </c>
      <c r="BC24" s="354"/>
      <c r="BD24" s="61">
        <f t="shared" si="6"/>
        <v>0</v>
      </c>
      <c r="BE24" s="60">
        <v>5924090</v>
      </c>
      <c r="BF24" s="61">
        <f t="shared" si="41"/>
        <v>10688</v>
      </c>
      <c r="BG24" s="60"/>
      <c r="BH24" s="61">
        <f t="shared" si="42"/>
        <v>0</v>
      </c>
      <c r="BI24" s="354"/>
      <c r="BJ24" s="61">
        <f t="shared" si="43"/>
        <v>0</v>
      </c>
      <c r="BK24" s="60">
        <v>62910332</v>
      </c>
      <c r="BL24" s="61">
        <f t="shared" si="44"/>
        <v>42252</v>
      </c>
      <c r="BM24" s="60"/>
      <c r="BN24" s="61">
        <f t="shared" si="45"/>
        <v>0</v>
      </c>
      <c r="BO24" s="354"/>
      <c r="BP24" s="61">
        <f t="shared" si="46"/>
        <v>0</v>
      </c>
      <c r="BQ24" s="60">
        <v>205708</v>
      </c>
      <c r="BR24" s="61">
        <f t="shared" si="28"/>
        <v>43670</v>
      </c>
      <c r="BS24" s="359">
        <v>0</v>
      </c>
      <c r="BT24" s="61">
        <f t="shared" si="47"/>
        <v>0</v>
      </c>
      <c r="BU24" s="60"/>
      <c r="BV24" s="61">
        <f t="shared" si="47"/>
        <v>0</v>
      </c>
      <c r="BW24" s="359"/>
      <c r="BX24" s="61">
        <f t="shared" si="47"/>
        <v>0</v>
      </c>
      <c r="BY24" s="26" t="str">
        <f t="shared" si="8"/>
        <v/>
      </c>
      <c r="BZ24" s="25" t="str">
        <f t="shared" si="29"/>
        <v/>
      </c>
      <c r="CA24" s="25" t="e">
        <f>#REF!</f>
        <v>#REF!</v>
      </c>
      <c r="CB24" s="25" t="e">
        <f>#REF!</f>
        <v>#REF!</v>
      </c>
      <c r="CC24" s="28" t="str">
        <f t="shared" si="9"/>
        <v/>
      </c>
      <c r="CD24" s="489" t="str">
        <f t="shared" si="30"/>
        <v/>
      </c>
      <c r="CE24" s="494">
        <f>1000*(61601.57+22423.1+403.9+71156.87+34007.3+46410.5+52868.6)</f>
        <v>288871839.99999994</v>
      </c>
      <c r="CF24" s="495">
        <f t="shared" si="37"/>
        <v>152599.9999999404</v>
      </c>
      <c r="CG24" s="496">
        <f t="shared" si="11"/>
        <v>2781299.9999999404</v>
      </c>
      <c r="CH24" s="494">
        <f>1000*(8831.1+19486.6+34607.33+28593.2+87550.9+33588.3+33564.4)</f>
        <v>246221830</v>
      </c>
      <c r="CI24" s="496">
        <f t="shared" si="31"/>
        <v>0</v>
      </c>
      <c r="CJ24" s="497">
        <f t="shared" si="32"/>
        <v>10000</v>
      </c>
      <c r="CK24" s="494">
        <v>91272.4</v>
      </c>
      <c r="CL24" s="495">
        <f t="shared" si="12"/>
        <v>30799.999999988358</v>
      </c>
      <c r="CM24" s="495"/>
      <c r="CN24" s="810">
        <f t="shared" si="48"/>
        <v>0</v>
      </c>
    </row>
    <row r="25" spans="1:622" ht="14.4" thickBot="1">
      <c r="A25" s="444">
        <f>'Prod. Líquida'!A24</f>
        <v>42968</v>
      </c>
      <c r="B25" s="510">
        <f>SUM(7419392.1)+1528279-400</f>
        <v>8947271.0999999996</v>
      </c>
      <c r="C25" s="760">
        <f t="shared" si="33"/>
        <v>41319645</v>
      </c>
      <c r="D25" s="862">
        <f>10013685+9999999+(8415027+8809423)-14000</f>
        <v>37224134</v>
      </c>
      <c r="E25" s="628">
        <v>284894</v>
      </c>
      <c r="F25" s="628">
        <v>23301</v>
      </c>
      <c r="G25" s="894">
        <v>324033</v>
      </c>
      <c r="H25" s="470">
        <f t="shared" si="14"/>
        <v>1018912.2</v>
      </c>
      <c r="I25" s="376">
        <v>215040.8</v>
      </c>
      <c r="J25" s="552">
        <f t="shared" ref="J25:J35" si="49">+I25-I24</f>
        <v>116</v>
      </c>
      <c r="K25" s="499"/>
      <c r="L25" s="34"/>
      <c r="M25" s="31">
        <v>5158105</v>
      </c>
      <c r="N25" s="39">
        <f t="shared" si="16"/>
        <v>21378</v>
      </c>
      <c r="O25" s="377">
        <v>553653.56000000006</v>
      </c>
      <c r="P25" s="28">
        <f t="shared" si="17"/>
        <v>494.2400000001071</v>
      </c>
      <c r="Q25" s="27">
        <f t="shared" si="18"/>
        <v>0</v>
      </c>
      <c r="R25" s="764"/>
      <c r="S25" s="34" t="str">
        <f t="shared" si="19"/>
        <v/>
      </c>
      <c r="T25" s="458"/>
      <c r="U25" s="39" t="str">
        <f t="shared" si="20"/>
        <v/>
      </c>
      <c r="V25" s="895"/>
      <c r="W25" s="28" t="str">
        <f t="shared" si="21"/>
        <v/>
      </c>
      <c r="X25" s="27" t="str">
        <f t="shared" si="22"/>
        <v/>
      </c>
      <c r="Y25" s="370"/>
      <c r="Z25" s="34"/>
      <c r="AA25" s="482"/>
      <c r="AB25" s="39"/>
      <c r="AC25" s="369"/>
      <c r="AD25" s="28"/>
      <c r="AE25" s="27"/>
      <c r="AF25" s="317"/>
      <c r="AG25" s="34" t="str">
        <f t="shared" si="36"/>
        <v/>
      </c>
      <c r="AH25" s="337">
        <v>1491800</v>
      </c>
      <c r="AI25" s="39">
        <f t="shared" si="1"/>
        <v>3460</v>
      </c>
      <c r="AJ25" s="321">
        <v>2245750.2000000002</v>
      </c>
      <c r="AK25" s="28">
        <f t="shared" si="23"/>
        <v>748.40000000037253</v>
      </c>
      <c r="AL25" s="27"/>
      <c r="AM25" s="481">
        <v>124259</v>
      </c>
      <c r="AN25" s="34">
        <f t="shared" si="24"/>
        <v>193</v>
      </c>
      <c r="AO25" s="380">
        <v>8388608</v>
      </c>
      <c r="AP25" s="39">
        <f t="shared" si="25"/>
        <v>0</v>
      </c>
      <c r="AQ25" s="381">
        <v>560584.28</v>
      </c>
      <c r="AR25" s="28">
        <f t="shared" si="26"/>
        <v>620.47999999998137</v>
      </c>
      <c r="AS25" s="27">
        <f t="shared" si="27"/>
        <v>0.31104951005673959</v>
      </c>
      <c r="AT25" s="17"/>
      <c r="AU25" s="688"/>
      <c r="AV25" s="34" t="str">
        <f t="shared" si="2"/>
        <v/>
      </c>
      <c r="AW25" s="60"/>
      <c r="AX25" s="34" t="str">
        <f t="shared" si="3"/>
        <v/>
      </c>
      <c r="AY25" s="60">
        <v>383012</v>
      </c>
      <c r="AZ25" s="61">
        <f t="shared" si="40"/>
        <v>22566</v>
      </c>
      <c r="BA25" s="60"/>
      <c r="BB25" s="61">
        <f t="shared" si="5"/>
        <v>0</v>
      </c>
      <c r="BC25" s="354"/>
      <c r="BD25" s="61">
        <f t="shared" si="6"/>
        <v>0</v>
      </c>
      <c r="BE25" s="60">
        <v>5955646</v>
      </c>
      <c r="BF25" s="61">
        <f t="shared" si="41"/>
        <v>31556</v>
      </c>
      <c r="BG25" s="60"/>
      <c r="BH25" s="61">
        <f t="shared" si="42"/>
        <v>0</v>
      </c>
      <c r="BI25" s="354"/>
      <c r="BJ25" s="61">
        <f t="shared" si="43"/>
        <v>0</v>
      </c>
      <c r="BK25" s="60">
        <v>62966685</v>
      </c>
      <c r="BL25" s="61">
        <f t="shared" si="44"/>
        <v>56353</v>
      </c>
      <c r="BM25" s="60"/>
      <c r="BN25" s="61">
        <f t="shared" si="45"/>
        <v>0</v>
      </c>
      <c r="BO25" s="354"/>
      <c r="BP25" s="61">
        <f t="shared" si="46"/>
        <v>0</v>
      </c>
      <c r="BQ25" s="60">
        <v>209328</v>
      </c>
      <c r="BR25" s="61">
        <f t="shared" si="28"/>
        <v>36200</v>
      </c>
      <c r="BS25" s="359">
        <v>0</v>
      </c>
      <c r="BT25" s="61">
        <f t="shared" si="47"/>
        <v>0</v>
      </c>
      <c r="BU25" s="60"/>
      <c r="BV25" s="61">
        <f t="shared" si="47"/>
        <v>0</v>
      </c>
      <c r="BW25" s="359"/>
      <c r="BX25" s="61">
        <f t="shared" si="47"/>
        <v>0</v>
      </c>
      <c r="BY25" s="26" t="str">
        <f t="shared" si="8"/>
        <v/>
      </c>
      <c r="BZ25" s="25" t="str">
        <f t="shared" si="29"/>
        <v/>
      </c>
      <c r="CA25" s="25" t="e">
        <f>#REF!</f>
        <v>#REF!</v>
      </c>
      <c r="CB25" s="25" t="e">
        <f>#REF!</f>
        <v>#REF!</v>
      </c>
      <c r="CC25" s="28" t="str">
        <f t="shared" si="9"/>
        <v/>
      </c>
      <c r="CD25" s="489" t="str">
        <f t="shared" si="30"/>
        <v/>
      </c>
      <c r="CE25" s="494">
        <f>1000*(61601.57+22423.1+403.9+71156.87+34007.3+46410.5+53060)</f>
        <v>289063240</v>
      </c>
      <c r="CF25" s="495">
        <f t="shared" si="37"/>
        <v>191400.0000000596</v>
      </c>
      <c r="CG25" s="496">
        <f t="shared" si="11"/>
        <v>2972700</v>
      </c>
      <c r="CH25" s="494">
        <f>1000*(8831.1+19486.6+34607.33+28593.2+87550.9+33588.3+33564.5)</f>
        <v>246221930</v>
      </c>
      <c r="CI25" s="496">
        <f t="shared" si="31"/>
        <v>100</v>
      </c>
      <c r="CJ25" s="497">
        <f t="shared" si="32"/>
        <v>10100</v>
      </c>
      <c r="CK25" s="494">
        <v>91315.6</v>
      </c>
      <c r="CL25" s="495">
        <f t="shared" si="12"/>
        <v>43200.000000011642</v>
      </c>
      <c r="CM25" s="495"/>
      <c r="CN25" s="810">
        <f t="shared" si="48"/>
        <v>0</v>
      </c>
    </row>
    <row r="26" spans="1:622" ht="14.4" thickBot="1">
      <c r="A26" s="444">
        <f>'Prod. Líquida'!A25</f>
        <v>42969</v>
      </c>
      <c r="B26" s="510">
        <f>SUM(7419392.1)+1533679-400</f>
        <v>8952671.0999999996</v>
      </c>
      <c r="C26" s="760">
        <f t="shared" si="33"/>
        <v>41354456</v>
      </c>
      <c r="D26" s="862">
        <f>10013685+9999999+(8415027+8844234)-14000</f>
        <v>37258945</v>
      </c>
      <c r="E26" s="628">
        <v>284894</v>
      </c>
      <c r="F26" s="628">
        <v>23301</v>
      </c>
      <c r="G26" s="894">
        <v>324033</v>
      </c>
      <c r="H26" s="470">
        <f t="shared" si="14"/>
        <v>1018912.2</v>
      </c>
      <c r="I26" s="376">
        <v>215162.8</v>
      </c>
      <c r="J26" s="552">
        <f t="shared" si="49"/>
        <v>122</v>
      </c>
      <c r="K26" s="499"/>
      <c r="L26" s="34"/>
      <c r="M26" s="31">
        <v>5180846</v>
      </c>
      <c r="N26" s="39">
        <f t="shared" si="16"/>
        <v>22741</v>
      </c>
      <c r="O26" s="377">
        <v>554160.92000000004</v>
      </c>
      <c r="P26" s="28">
        <f t="shared" si="17"/>
        <v>507.35999999998603</v>
      </c>
      <c r="Q26" s="27">
        <f>IFERROR(L26/P26,"")</f>
        <v>0</v>
      </c>
      <c r="R26" s="764"/>
      <c r="S26" s="34" t="str">
        <f t="shared" si="19"/>
        <v/>
      </c>
      <c r="T26" s="458"/>
      <c r="U26" s="39" t="str">
        <f t="shared" si="20"/>
        <v/>
      </c>
      <c r="V26" s="895"/>
      <c r="W26" s="28" t="str">
        <f t="shared" si="21"/>
        <v/>
      </c>
      <c r="X26" s="27" t="str">
        <f>IFERROR(S26/W26,"")</f>
        <v/>
      </c>
      <c r="Y26" s="370"/>
      <c r="Z26" s="34"/>
      <c r="AA26" s="482"/>
      <c r="AB26" s="39"/>
      <c r="AC26" s="369"/>
      <c r="AD26" s="28"/>
      <c r="AE26" s="27"/>
      <c r="AF26" s="317"/>
      <c r="AG26" s="34" t="str">
        <f t="shared" si="36"/>
        <v/>
      </c>
      <c r="AH26" s="337">
        <v>1491800</v>
      </c>
      <c r="AI26" s="39">
        <f t="shared" ref="AI26:AI29" si="50">IF(AH26="","",(AH26-AH25))</f>
        <v>0</v>
      </c>
      <c r="AJ26" s="321">
        <v>2245775.7999999998</v>
      </c>
      <c r="AK26" s="28">
        <f t="shared" si="23"/>
        <v>25.599999999627471</v>
      </c>
      <c r="AL26" s="27"/>
      <c r="AM26" s="481">
        <v>124371</v>
      </c>
      <c r="AN26" s="34">
        <f t="shared" si="24"/>
        <v>112</v>
      </c>
      <c r="AO26" s="380">
        <v>8388608</v>
      </c>
      <c r="AP26" s="39">
        <f t="shared" si="25"/>
        <v>0</v>
      </c>
      <c r="AQ26" s="381">
        <v>561015.16</v>
      </c>
      <c r="AR26" s="28">
        <f t="shared" si="26"/>
        <v>430.88000000000466</v>
      </c>
      <c r="AS26" s="27">
        <f>IFERROR(AN26/AR26,"")</f>
        <v>0.25993316004455719</v>
      </c>
      <c r="AT26" s="17"/>
      <c r="AU26" s="688"/>
      <c r="AV26" s="34" t="str">
        <f t="shared" si="2"/>
        <v/>
      </c>
      <c r="AW26" s="60"/>
      <c r="AX26" s="34" t="str">
        <f t="shared" si="3"/>
        <v/>
      </c>
      <c r="AY26" s="60">
        <v>472715</v>
      </c>
      <c r="AZ26" s="61">
        <f t="shared" si="40"/>
        <v>89703</v>
      </c>
      <c r="BA26" s="60"/>
      <c r="BB26" s="61">
        <f t="shared" si="5"/>
        <v>0</v>
      </c>
      <c r="BC26" s="354"/>
      <c r="BD26" s="61">
        <f t="shared" si="6"/>
        <v>0</v>
      </c>
      <c r="BE26" s="60">
        <v>6016304</v>
      </c>
      <c r="BF26" s="61">
        <f t="shared" si="41"/>
        <v>60658</v>
      </c>
      <c r="BG26" s="60"/>
      <c r="BH26" s="61">
        <f t="shared" si="42"/>
        <v>0</v>
      </c>
      <c r="BI26" s="354"/>
      <c r="BJ26" s="61">
        <f t="shared" si="43"/>
        <v>0</v>
      </c>
      <c r="BK26" s="60">
        <v>63026866</v>
      </c>
      <c r="BL26" s="61">
        <f t="shared" si="44"/>
        <v>60181</v>
      </c>
      <c r="BM26" s="60"/>
      <c r="BN26" s="61">
        <f t="shared" si="45"/>
        <v>0</v>
      </c>
      <c r="BO26" s="354"/>
      <c r="BP26" s="61">
        <f t="shared" si="46"/>
        <v>0</v>
      </c>
      <c r="BQ26" s="60">
        <v>211728</v>
      </c>
      <c r="BR26" s="61">
        <f t="shared" si="28"/>
        <v>24000</v>
      </c>
      <c r="BS26" s="359">
        <v>0</v>
      </c>
      <c r="BT26" s="61">
        <f t="shared" si="47"/>
        <v>0</v>
      </c>
      <c r="BU26" s="60"/>
      <c r="BV26" s="61">
        <f t="shared" si="47"/>
        <v>0</v>
      </c>
      <c r="BW26" s="359"/>
      <c r="BX26" s="61">
        <f t="shared" si="47"/>
        <v>0</v>
      </c>
      <c r="BY26" s="26" t="str">
        <f t="shared" si="8"/>
        <v/>
      </c>
      <c r="BZ26" s="25" t="str">
        <f t="shared" si="29"/>
        <v/>
      </c>
      <c r="CA26" s="25" t="e">
        <f>#REF!</f>
        <v>#REF!</v>
      </c>
      <c r="CB26" s="25" t="e">
        <f>#REF!</f>
        <v>#REF!</v>
      </c>
      <c r="CC26" s="28" t="str">
        <f t="shared" si="9"/>
        <v/>
      </c>
      <c r="CD26" s="489" t="str">
        <f t="shared" si="30"/>
        <v/>
      </c>
      <c r="CE26" s="494">
        <f>1000*(61601.57+22423.1+403.9+71156.87+34007.3+46410.5+53238)</f>
        <v>289241240</v>
      </c>
      <c r="CF26" s="495">
        <f t="shared" si="37"/>
        <v>178000</v>
      </c>
      <c r="CG26" s="496">
        <f t="shared" si="11"/>
        <v>3150700</v>
      </c>
      <c r="CH26" s="494">
        <f>1000*(8831.1+19486.6+34607.33+28593.2+87550.9+33588.3+33565.3)</f>
        <v>246222729.99999997</v>
      </c>
      <c r="CI26" s="496">
        <f t="shared" si="31"/>
        <v>799.99999997019768</v>
      </c>
      <c r="CJ26" s="497">
        <f t="shared" si="32"/>
        <v>10899.999999970198</v>
      </c>
      <c r="CK26" s="494">
        <v>91321.600000000006</v>
      </c>
      <c r="CL26" s="495">
        <f t="shared" si="12"/>
        <v>6000</v>
      </c>
      <c r="CM26" s="495"/>
      <c r="CN26" s="810">
        <f t="shared" si="48"/>
        <v>0</v>
      </c>
    </row>
    <row r="27" spans="1:622" ht="14.4" thickBot="1">
      <c r="A27" s="444">
        <f>'Prod. Líquida'!A26</f>
        <v>42970</v>
      </c>
      <c r="B27" s="510">
        <f>SUM(7419392.1)+1538648.9-400</f>
        <v>8957641</v>
      </c>
      <c r="C27" s="760">
        <f t="shared" si="33"/>
        <v>41386493</v>
      </c>
      <c r="D27" s="862">
        <f>10013685+9999999+(8415027+8876271)-14000</f>
        <v>37290982</v>
      </c>
      <c r="E27" s="628">
        <v>284894</v>
      </c>
      <c r="F27" s="628">
        <v>23301</v>
      </c>
      <c r="G27" s="894">
        <v>324033</v>
      </c>
      <c r="H27" s="470">
        <f t="shared" si="14"/>
        <v>1018912.2</v>
      </c>
      <c r="I27" s="376">
        <v>215291.2</v>
      </c>
      <c r="J27" s="552">
        <f t="shared" si="49"/>
        <v>128.40000000002328</v>
      </c>
      <c r="K27" s="499"/>
      <c r="L27" s="34"/>
      <c r="M27" s="31">
        <v>5200700</v>
      </c>
      <c r="N27" s="39">
        <f t="shared" si="16"/>
        <v>19854</v>
      </c>
      <c r="O27" s="29">
        <v>554588.28</v>
      </c>
      <c r="P27" s="28">
        <f>IF(O27=0,"",O27-O26)</f>
        <v>427.35999999998603</v>
      </c>
      <c r="Q27" s="27">
        <f>IFERROR(L27/P27,"")</f>
        <v>0</v>
      </c>
      <c r="R27" s="764"/>
      <c r="S27" s="34" t="str">
        <f t="shared" si="19"/>
        <v/>
      </c>
      <c r="T27" s="458"/>
      <c r="U27" s="39" t="str">
        <f t="shared" si="20"/>
        <v/>
      </c>
      <c r="V27" s="895"/>
      <c r="W27" s="28" t="str">
        <f t="shared" si="21"/>
        <v/>
      </c>
      <c r="X27" s="27" t="str">
        <f t="shared" si="22"/>
        <v/>
      </c>
      <c r="Y27" s="370"/>
      <c r="Z27" s="34"/>
      <c r="AA27" s="482"/>
      <c r="AB27" s="39"/>
      <c r="AC27" s="369"/>
      <c r="AD27" s="28"/>
      <c r="AE27" s="27"/>
      <c r="AF27" s="317"/>
      <c r="AG27" s="34" t="str">
        <f t="shared" si="36"/>
        <v/>
      </c>
      <c r="AH27" s="337">
        <v>1491823</v>
      </c>
      <c r="AI27" s="39">
        <f t="shared" si="50"/>
        <v>23</v>
      </c>
      <c r="AJ27" s="321">
        <v>2245825</v>
      </c>
      <c r="AK27" s="28">
        <f t="shared" si="23"/>
        <v>49.200000000186265</v>
      </c>
      <c r="AL27" s="27"/>
      <c r="AM27" s="481">
        <v>124437</v>
      </c>
      <c r="AN27" s="34">
        <f t="shared" si="24"/>
        <v>66</v>
      </c>
      <c r="AO27" s="380">
        <v>8388608</v>
      </c>
      <c r="AP27" s="39">
        <f t="shared" si="25"/>
        <v>0</v>
      </c>
      <c r="AQ27" s="381">
        <v>561351.80000000005</v>
      </c>
      <c r="AR27" s="28">
        <f t="shared" si="26"/>
        <v>336.64000000001397</v>
      </c>
      <c r="AS27" s="27">
        <f t="shared" si="27"/>
        <v>0.19605513307983977</v>
      </c>
      <c r="AT27" s="17"/>
      <c r="AU27" s="313"/>
      <c r="AV27" s="34" t="str">
        <f t="shared" si="2"/>
        <v/>
      </c>
      <c r="AW27" s="60"/>
      <c r="AX27" s="34" t="str">
        <f t="shared" si="3"/>
        <v/>
      </c>
      <c r="AY27" s="60">
        <v>561071</v>
      </c>
      <c r="AZ27" s="61">
        <f t="shared" si="40"/>
        <v>88356</v>
      </c>
      <c r="BA27" s="60"/>
      <c r="BB27" s="61">
        <f t="shared" si="5"/>
        <v>0</v>
      </c>
      <c r="BC27" s="354"/>
      <c r="BD27" s="61">
        <f t="shared" si="6"/>
        <v>0</v>
      </c>
      <c r="BE27" s="60">
        <v>6034164</v>
      </c>
      <c r="BF27" s="61">
        <f t="shared" si="41"/>
        <v>17860</v>
      </c>
      <c r="BG27" s="60"/>
      <c r="BH27" s="61">
        <f t="shared" si="42"/>
        <v>0</v>
      </c>
      <c r="BI27" s="354"/>
      <c r="BJ27" s="61">
        <f t="shared" si="43"/>
        <v>0</v>
      </c>
      <c r="BK27" s="60">
        <v>63086738</v>
      </c>
      <c r="BL27" s="61">
        <f t="shared" si="44"/>
        <v>59872</v>
      </c>
      <c r="BM27" s="60"/>
      <c r="BN27" s="61">
        <f t="shared" si="45"/>
        <v>0</v>
      </c>
      <c r="BO27" s="354"/>
      <c r="BP27" s="61">
        <f t="shared" si="46"/>
        <v>0</v>
      </c>
      <c r="BQ27" s="60">
        <v>216704</v>
      </c>
      <c r="BR27" s="61">
        <f t="shared" si="28"/>
        <v>49760</v>
      </c>
      <c r="BS27" s="359">
        <v>0</v>
      </c>
      <c r="BT27" s="61">
        <f t="shared" si="47"/>
        <v>0</v>
      </c>
      <c r="BU27" s="60"/>
      <c r="BV27" s="61">
        <f t="shared" si="47"/>
        <v>0</v>
      </c>
      <c r="BW27" s="359"/>
      <c r="BX27" s="61">
        <f t="shared" si="47"/>
        <v>0</v>
      </c>
      <c r="BY27" s="26" t="str">
        <f t="shared" si="8"/>
        <v/>
      </c>
      <c r="BZ27" s="25" t="str">
        <f t="shared" si="29"/>
        <v/>
      </c>
      <c r="CA27" s="25" t="e">
        <f>#REF!</f>
        <v>#REF!</v>
      </c>
      <c r="CB27" s="25" t="e">
        <f>#REF!</f>
        <v>#REF!</v>
      </c>
      <c r="CC27" s="28" t="str">
        <f t="shared" si="9"/>
        <v/>
      </c>
      <c r="CD27" s="489" t="str">
        <f t="shared" si="30"/>
        <v/>
      </c>
      <c r="CE27" s="494">
        <f>1000*(61601.57+22423.1+403.9+71156.87+34007.3+46410.5+53397.7)</f>
        <v>289400940</v>
      </c>
      <c r="CF27" s="495">
        <f t="shared" si="37"/>
        <v>159700</v>
      </c>
      <c r="CG27" s="496">
        <f t="shared" si="11"/>
        <v>3310400</v>
      </c>
      <c r="CH27" s="494">
        <f>1000*(8831.1+19486.6+34607.33+28593.2+87550.9+33588.3+33565.3)</f>
        <v>246222729.99999997</v>
      </c>
      <c r="CI27" s="496">
        <f t="shared" si="31"/>
        <v>0</v>
      </c>
      <c r="CJ27" s="497">
        <f t="shared" si="32"/>
        <v>10899.999999970198</v>
      </c>
      <c r="CK27" s="494">
        <v>91323.1</v>
      </c>
      <c r="CL27" s="495">
        <f t="shared" si="12"/>
        <v>1500</v>
      </c>
      <c r="CM27" s="495"/>
      <c r="CN27" s="810">
        <f t="shared" si="48"/>
        <v>0</v>
      </c>
    </row>
    <row r="28" spans="1:622" ht="14.4" thickBot="1">
      <c r="A28" s="444">
        <f>'Prod. Líquida'!A27</f>
        <v>42971</v>
      </c>
      <c r="B28" s="510">
        <f>SUM(7419392.1)+1543775-400</f>
        <v>8962767.0999999996</v>
      </c>
      <c r="C28" s="760">
        <f t="shared" si="33"/>
        <v>41419534</v>
      </c>
      <c r="D28" s="862">
        <f>10013685+9999999+(8415027+8909312)-14000</f>
        <v>37324023</v>
      </c>
      <c r="E28" s="628">
        <v>284894</v>
      </c>
      <c r="F28" s="628">
        <v>23301</v>
      </c>
      <c r="G28" s="894">
        <v>324033</v>
      </c>
      <c r="H28" s="470">
        <f t="shared" si="14"/>
        <v>1018912.2</v>
      </c>
      <c r="I28" s="376">
        <v>215453</v>
      </c>
      <c r="J28" s="552">
        <f t="shared" si="49"/>
        <v>161.79999999998836</v>
      </c>
      <c r="K28" s="499"/>
      <c r="L28" s="34"/>
      <c r="M28" s="31">
        <v>5217893</v>
      </c>
      <c r="N28" s="39">
        <f t="shared" ref="N28:N34" si="51">IF(M28="","",(M28-M27))</f>
        <v>17193</v>
      </c>
      <c r="O28" s="29">
        <v>554970.92000000004</v>
      </c>
      <c r="P28" s="28">
        <f>IF(O28=0,"",O28-O27)</f>
        <v>382.64000000001397</v>
      </c>
      <c r="Q28" s="27">
        <f t="shared" si="18"/>
        <v>0</v>
      </c>
      <c r="R28" s="764"/>
      <c r="S28" s="34" t="str">
        <f t="shared" si="19"/>
        <v/>
      </c>
      <c r="T28" s="458"/>
      <c r="U28" s="39" t="str">
        <f t="shared" si="20"/>
        <v/>
      </c>
      <c r="V28" s="895"/>
      <c r="W28" s="28" t="str">
        <f t="shared" si="21"/>
        <v/>
      </c>
      <c r="X28" s="27" t="str">
        <f t="shared" si="22"/>
        <v/>
      </c>
      <c r="Y28" s="370"/>
      <c r="Z28" s="34"/>
      <c r="AA28" s="482"/>
      <c r="AB28" s="39"/>
      <c r="AC28" s="369"/>
      <c r="AD28" s="28"/>
      <c r="AE28" s="27"/>
      <c r="AF28" s="317"/>
      <c r="AG28" s="34" t="str">
        <f t="shared" si="36"/>
        <v/>
      </c>
      <c r="AH28" s="337">
        <v>1495190</v>
      </c>
      <c r="AI28" s="39">
        <f t="shared" si="50"/>
        <v>3367</v>
      </c>
      <c r="AJ28" s="321">
        <v>2246452.2000000002</v>
      </c>
      <c r="AK28" s="28">
        <f t="shared" si="23"/>
        <v>627.20000000018626</v>
      </c>
      <c r="AL28" s="27"/>
      <c r="AM28" s="481">
        <v>124475</v>
      </c>
      <c r="AN28" s="34">
        <f t="shared" si="24"/>
        <v>38</v>
      </c>
      <c r="AO28" s="380">
        <v>8388608</v>
      </c>
      <c r="AP28" s="39">
        <f t="shared" si="25"/>
        <v>0</v>
      </c>
      <c r="AQ28" s="381">
        <v>561636.84</v>
      </c>
      <c r="AR28" s="28">
        <f t="shared" si="26"/>
        <v>285.03999999992084</v>
      </c>
      <c r="AS28" s="27">
        <f>IFERROR(AN28/AR28,"")</f>
        <v>0.13331462250915854</v>
      </c>
      <c r="AT28" s="17"/>
      <c r="AU28" s="313"/>
      <c r="AV28" s="34" t="str">
        <f t="shared" si="2"/>
        <v/>
      </c>
      <c r="AW28" s="60"/>
      <c r="AX28" s="34" t="str">
        <f t="shared" si="3"/>
        <v/>
      </c>
      <c r="AY28" s="60">
        <v>666651</v>
      </c>
      <c r="AZ28" s="61">
        <f t="shared" si="40"/>
        <v>105580</v>
      </c>
      <c r="BA28" s="60"/>
      <c r="BB28" s="61">
        <f t="shared" si="5"/>
        <v>0</v>
      </c>
      <c r="BC28" s="354"/>
      <c r="BD28" s="61">
        <f t="shared" si="6"/>
        <v>0</v>
      </c>
      <c r="BE28" s="60">
        <v>6073260</v>
      </c>
      <c r="BF28" s="61">
        <f t="shared" si="41"/>
        <v>39096</v>
      </c>
      <c r="BG28" s="60"/>
      <c r="BH28" s="61">
        <f t="shared" si="42"/>
        <v>0</v>
      </c>
      <c r="BI28" s="354"/>
      <c r="BJ28" s="61">
        <f t="shared" si="43"/>
        <v>0</v>
      </c>
      <c r="BK28" s="60">
        <v>63157062</v>
      </c>
      <c r="BL28" s="61">
        <f t="shared" si="44"/>
        <v>70324</v>
      </c>
      <c r="BM28" s="60"/>
      <c r="BN28" s="61">
        <f t="shared" si="45"/>
        <v>0</v>
      </c>
      <c r="BO28" s="354"/>
      <c r="BP28" s="61">
        <f t="shared" si="46"/>
        <v>0</v>
      </c>
      <c r="BQ28" s="60">
        <v>222232</v>
      </c>
      <c r="BR28" s="61">
        <f t="shared" si="28"/>
        <v>55280</v>
      </c>
      <c r="BS28" s="359">
        <v>0</v>
      </c>
      <c r="BT28" s="61">
        <f t="shared" si="47"/>
        <v>0</v>
      </c>
      <c r="BU28" s="60"/>
      <c r="BV28" s="61">
        <f t="shared" si="47"/>
        <v>0</v>
      </c>
      <c r="BW28" s="359"/>
      <c r="BX28" s="61">
        <f t="shared" si="47"/>
        <v>0</v>
      </c>
      <c r="BY28" s="26" t="str">
        <f t="shared" si="8"/>
        <v/>
      </c>
      <c r="BZ28" s="25" t="str">
        <f t="shared" si="29"/>
        <v/>
      </c>
      <c r="CA28" s="25" t="e">
        <f>#REF!</f>
        <v>#REF!</v>
      </c>
      <c r="CB28" s="25" t="e">
        <f>#REF!</f>
        <v>#REF!</v>
      </c>
      <c r="CC28" s="28" t="str">
        <f t="shared" si="9"/>
        <v/>
      </c>
      <c r="CD28" s="489" t="str">
        <f t="shared" si="30"/>
        <v/>
      </c>
      <c r="CE28" s="494">
        <f>1000*(61601.57+22423.1+403.9+71156.87+34007.3+46410.5+53465.4)</f>
        <v>289468640</v>
      </c>
      <c r="CF28" s="495">
        <f t="shared" si="37"/>
        <v>67700</v>
      </c>
      <c r="CG28" s="496">
        <f t="shared" si="11"/>
        <v>3378100</v>
      </c>
      <c r="CH28" s="494">
        <f t="shared" ref="CH28:CH33" si="52">1000*(8831.1+19486.6+34607.33+28593.2+87550.9+33588.3+33565.7)</f>
        <v>246223130</v>
      </c>
      <c r="CI28" s="496">
        <f t="shared" si="31"/>
        <v>400.00000002980232</v>
      </c>
      <c r="CJ28" s="497">
        <f t="shared" si="32"/>
        <v>11300</v>
      </c>
      <c r="CK28" s="494">
        <v>91331.199999999997</v>
      </c>
      <c r="CL28" s="495">
        <f t="shared" si="12"/>
        <v>8099.9999999912689</v>
      </c>
      <c r="CM28" s="495"/>
      <c r="CN28" s="810">
        <f t="shared" si="48"/>
        <v>0</v>
      </c>
    </row>
    <row r="29" spans="1:622" ht="14.4" thickBot="1">
      <c r="A29" s="444">
        <f>'Prod. Líquida'!A28</f>
        <v>42972</v>
      </c>
      <c r="B29" s="510">
        <f>SUM(7419392.1)+1549165.1-400</f>
        <v>8968157.1999999993</v>
      </c>
      <c r="C29" s="760">
        <f t="shared" si="33"/>
        <v>41454236</v>
      </c>
      <c r="D29" s="862">
        <f>10013685+9999999+(8415027+8944014)-14000</f>
        <v>37358725</v>
      </c>
      <c r="E29" s="628">
        <v>284894</v>
      </c>
      <c r="F29" s="628">
        <v>23301</v>
      </c>
      <c r="G29" s="894">
        <v>324033</v>
      </c>
      <c r="H29" s="470">
        <f t="shared" si="14"/>
        <v>1018912.2</v>
      </c>
      <c r="I29" s="376">
        <v>215614.3</v>
      </c>
      <c r="J29" s="552">
        <f t="shared" si="49"/>
        <v>161.29999999998836</v>
      </c>
      <c r="K29" s="499"/>
      <c r="L29" s="34"/>
      <c r="M29" s="31">
        <v>5236347</v>
      </c>
      <c r="N29" s="39">
        <f t="shared" si="51"/>
        <v>18454</v>
      </c>
      <c r="O29" s="29">
        <v>555436.64</v>
      </c>
      <c r="P29" s="28">
        <f>IF(O29=0,"",O29-O28)</f>
        <v>465.71999999997206</v>
      </c>
      <c r="Q29" s="27">
        <f>IFERROR(L29/P29,"")</f>
        <v>0</v>
      </c>
      <c r="R29" s="764"/>
      <c r="S29" s="34" t="str">
        <f t="shared" si="19"/>
        <v/>
      </c>
      <c r="T29" s="458"/>
      <c r="U29" s="39" t="str">
        <f t="shared" si="20"/>
        <v/>
      </c>
      <c r="V29" s="895"/>
      <c r="W29" s="28" t="str">
        <f t="shared" si="21"/>
        <v/>
      </c>
      <c r="X29" s="27" t="str">
        <f t="shared" si="22"/>
        <v/>
      </c>
      <c r="Y29" s="370"/>
      <c r="Z29" s="34"/>
      <c r="AA29" s="482"/>
      <c r="AB29" s="39"/>
      <c r="AC29" s="369"/>
      <c r="AD29" s="28"/>
      <c r="AE29" s="27"/>
      <c r="AF29" s="317"/>
      <c r="AG29" s="34" t="str">
        <f t="shared" si="36"/>
        <v/>
      </c>
      <c r="AH29" s="337">
        <v>1496470</v>
      </c>
      <c r="AI29" s="39">
        <f t="shared" si="50"/>
        <v>1280</v>
      </c>
      <c r="AJ29" s="321">
        <v>2246747.7999999998</v>
      </c>
      <c r="AK29" s="28">
        <f t="shared" si="23"/>
        <v>295.59999999962747</v>
      </c>
      <c r="AL29" s="27"/>
      <c r="AM29" s="481">
        <v>124528</v>
      </c>
      <c r="AN29" s="34">
        <f t="shared" si="24"/>
        <v>53</v>
      </c>
      <c r="AO29" s="380">
        <v>8388608</v>
      </c>
      <c r="AP29" s="39">
        <f t="shared" si="25"/>
        <v>0</v>
      </c>
      <c r="AQ29" s="381">
        <v>562068.92000000004</v>
      </c>
      <c r="AR29" s="28">
        <f t="shared" si="26"/>
        <v>432.08000000007451</v>
      </c>
      <c r="AS29" s="27">
        <f t="shared" si="27"/>
        <v>0.12266246991295793</v>
      </c>
      <c r="AT29" s="17"/>
      <c r="AU29" s="313"/>
      <c r="AV29" s="34" t="str">
        <f t="shared" si="2"/>
        <v/>
      </c>
      <c r="AW29" s="60"/>
      <c r="AX29" s="34" t="str">
        <f t="shared" si="3"/>
        <v/>
      </c>
      <c r="AY29" s="60">
        <v>713333</v>
      </c>
      <c r="AZ29" s="61">
        <f t="shared" si="40"/>
        <v>46682</v>
      </c>
      <c r="BA29" s="60"/>
      <c r="BB29" s="61">
        <f t="shared" si="5"/>
        <v>0</v>
      </c>
      <c r="BC29" s="354"/>
      <c r="BD29" s="61">
        <f t="shared" si="6"/>
        <v>0</v>
      </c>
      <c r="BE29" s="60">
        <v>6136343</v>
      </c>
      <c r="BF29" s="61">
        <f t="shared" si="41"/>
        <v>63083</v>
      </c>
      <c r="BG29" s="60"/>
      <c r="BH29" s="61">
        <f t="shared" si="42"/>
        <v>0</v>
      </c>
      <c r="BI29" s="354"/>
      <c r="BJ29" s="61">
        <f t="shared" si="43"/>
        <v>0</v>
      </c>
      <c r="BK29" s="60">
        <v>63193473</v>
      </c>
      <c r="BL29" s="61">
        <f t="shared" si="44"/>
        <v>36411</v>
      </c>
      <c r="BM29" s="60"/>
      <c r="BN29" s="61">
        <f t="shared" si="45"/>
        <v>0</v>
      </c>
      <c r="BO29" s="354"/>
      <c r="BP29" s="61">
        <f t="shared" si="46"/>
        <v>0</v>
      </c>
      <c r="BQ29" s="60">
        <v>227693</v>
      </c>
      <c r="BR29" s="61">
        <f t="shared" si="28"/>
        <v>54610</v>
      </c>
      <c r="BS29" s="359">
        <v>0</v>
      </c>
      <c r="BT29" s="61">
        <f t="shared" si="47"/>
        <v>0</v>
      </c>
      <c r="BU29" s="60"/>
      <c r="BV29" s="61">
        <f t="shared" si="47"/>
        <v>0</v>
      </c>
      <c r="BW29" s="359"/>
      <c r="BX29" s="61">
        <f t="shared" si="47"/>
        <v>0</v>
      </c>
      <c r="BY29" s="26" t="str">
        <f t="shared" si="8"/>
        <v/>
      </c>
      <c r="BZ29" s="25" t="str">
        <f t="shared" si="29"/>
        <v/>
      </c>
      <c r="CA29" s="25" t="e">
        <f>#REF!</f>
        <v>#REF!</v>
      </c>
      <c r="CB29" s="25" t="e">
        <f>#REF!</f>
        <v>#REF!</v>
      </c>
      <c r="CC29" s="28" t="str">
        <f t="shared" si="9"/>
        <v/>
      </c>
      <c r="CD29" s="489" t="str">
        <f t="shared" si="30"/>
        <v/>
      </c>
      <c r="CE29" s="494">
        <f>1000*(61601.57+22423.1+403.9+71156.87+34007.3+46410.5+53483.3)</f>
        <v>289486540</v>
      </c>
      <c r="CF29" s="498">
        <f t="shared" si="37"/>
        <v>17900</v>
      </c>
      <c r="CG29" s="496">
        <f t="shared" si="11"/>
        <v>3396000</v>
      </c>
      <c r="CH29" s="494">
        <f t="shared" si="52"/>
        <v>246223130</v>
      </c>
      <c r="CI29" s="496">
        <f t="shared" si="31"/>
        <v>0</v>
      </c>
      <c r="CJ29" s="497">
        <f t="shared" si="32"/>
        <v>11300</v>
      </c>
      <c r="CK29" s="494">
        <v>91355.3</v>
      </c>
      <c r="CL29" s="495">
        <f t="shared" si="12"/>
        <v>24100.000000005821</v>
      </c>
      <c r="CM29" s="495"/>
      <c r="CN29" s="810">
        <f t="shared" si="48"/>
        <v>0</v>
      </c>
    </row>
    <row r="30" spans="1:622" s="758" customFormat="1" ht="14.4" thickBot="1">
      <c r="A30" s="444">
        <f>'Prod. Líquida'!A29</f>
        <v>42973</v>
      </c>
      <c r="B30" s="510">
        <f>SUM(7419392.1)+1555021-400</f>
        <v>8974013.0999999996</v>
      </c>
      <c r="C30" s="760">
        <f t="shared" si="33"/>
        <v>41491825</v>
      </c>
      <c r="D30" s="862">
        <f>10013685+9999999+(8415027+8981603)-14000</f>
        <v>37396314</v>
      </c>
      <c r="E30" s="628">
        <v>284894</v>
      </c>
      <c r="F30" s="628">
        <v>23301</v>
      </c>
      <c r="G30" s="894">
        <v>324033</v>
      </c>
      <c r="H30" s="470">
        <f t="shared" si="14"/>
        <v>1018912.2</v>
      </c>
      <c r="I30" s="1029">
        <v>215764</v>
      </c>
      <c r="J30" s="552">
        <f t="shared" si="49"/>
        <v>149.70000000001164</v>
      </c>
      <c r="K30" s="761"/>
      <c r="L30" s="495"/>
      <c r="M30" s="458">
        <v>5253382</v>
      </c>
      <c r="N30" s="885">
        <f t="shared" si="51"/>
        <v>17035</v>
      </c>
      <c r="O30" s="259">
        <v>555936.64</v>
      </c>
      <c r="P30" s="762">
        <f t="shared" ref="P30" si="53">IF(O30=0,"",O30-O29)</f>
        <v>500</v>
      </c>
      <c r="Q30" s="763">
        <f t="shared" ref="Q30" si="54">IFERROR(L30/P30,"")</f>
        <v>0</v>
      </c>
      <c r="R30" s="764"/>
      <c r="S30" s="34" t="str">
        <f t="shared" si="19"/>
        <v/>
      </c>
      <c r="T30" s="458"/>
      <c r="U30" s="39" t="str">
        <f t="shared" si="20"/>
        <v/>
      </c>
      <c r="V30" s="895"/>
      <c r="W30" s="762" t="str">
        <f t="shared" si="21"/>
        <v/>
      </c>
      <c r="X30" s="763" t="str">
        <f t="shared" si="22"/>
        <v/>
      </c>
      <c r="Y30" s="481"/>
      <c r="Z30" s="495"/>
      <c r="AA30" s="482"/>
      <c r="AB30" s="496"/>
      <c r="AC30" s="483"/>
      <c r="AD30" s="762"/>
      <c r="AE30" s="763"/>
      <c r="AF30" s="481"/>
      <c r="AG30" s="495" t="str">
        <f t="shared" si="36"/>
        <v/>
      </c>
      <c r="AH30" s="482">
        <v>1497776</v>
      </c>
      <c r="AI30" s="39">
        <f t="shared" ref="AI30:AI36" si="55">IF(AH30="","",(AH30-AH29))</f>
        <v>1306</v>
      </c>
      <c r="AJ30" s="321">
        <v>2247065.7999999998</v>
      </c>
      <c r="AK30" s="28">
        <f t="shared" si="23"/>
        <v>318</v>
      </c>
      <c r="AL30" s="763"/>
      <c r="AM30" s="481">
        <v>124553</v>
      </c>
      <c r="AN30" s="34">
        <f t="shared" si="24"/>
        <v>25</v>
      </c>
      <c r="AO30" s="380">
        <v>8388608</v>
      </c>
      <c r="AP30" s="39">
        <f t="shared" si="25"/>
        <v>0</v>
      </c>
      <c r="AQ30" s="483">
        <v>562641.16</v>
      </c>
      <c r="AR30" s="28">
        <f t="shared" si="26"/>
        <v>572.23999999999069</v>
      </c>
      <c r="AS30" s="763">
        <f t="shared" si="27"/>
        <v>4.3687963092409493E-2</v>
      </c>
      <c r="AT30" s="765"/>
      <c r="AU30" s="494"/>
      <c r="AV30" s="495" t="str">
        <f t="shared" si="2"/>
        <v/>
      </c>
      <c r="AW30" s="633"/>
      <c r="AX30" s="495" t="str">
        <f t="shared" si="3"/>
        <v/>
      </c>
      <c r="AY30" s="633">
        <v>713336</v>
      </c>
      <c r="AZ30" s="766">
        <f t="shared" si="40"/>
        <v>3</v>
      </c>
      <c r="BA30" s="633"/>
      <c r="BB30" s="766">
        <f t="shared" si="5"/>
        <v>0</v>
      </c>
      <c r="BC30" s="773"/>
      <c r="BD30" s="61">
        <f t="shared" si="6"/>
        <v>0</v>
      </c>
      <c r="BE30" s="633">
        <v>6182883</v>
      </c>
      <c r="BF30" s="766">
        <f t="shared" si="41"/>
        <v>46540</v>
      </c>
      <c r="BG30" s="773"/>
      <c r="BH30" s="766">
        <f t="shared" si="42"/>
        <v>0</v>
      </c>
      <c r="BI30" s="634"/>
      <c r="BJ30" s="766">
        <f t="shared" si="43"/>
        <v>0</v>
      </c>
      <c r="BK30" s="633">
        <v>63254933</v>
      </c>
      <c r="BL30" s="766">
        <f t="shared" si="44"/>
        <v>61460</v>
      </c>
      <c r="BM30" s="633"/>
      <c r="BN30" s="766">
        <f t="shared" si="45"/>
        <v>0</v>
      </c>
      <c r="BO30" s="634"/>
      <c r="BP30" s="766">
        <f t="shared" si="46"/>
        <v>0</v>
      </c>
      <c r="BQ30" s="633">
        <v>232671</v>
      </c>
      <c r="BR30" s="61">
        <f t="shared" si="28"/>
        <v>49780</v>
      </c>
      <c r="BS30" s="767">
        <v>0</v>
      </c>
      <c r="BT30" s="766">
        <f t="shared" si="47"/>
        <v>0</v>
      </c>
      <c r="BU30" s="633"/>
      <c r="BV30" s="766">
        <f t="shared" si="47"/>
        <v>0</v>
      </c>
      <c r="BW30" s="774"/>
      <c r="BX30" s="766">
        <f t="shared" si="47"/>
        <v>0</v>
      </c>
      <c r="BY30" s="373" t="str">
        <f t="shared" si="8"/>
        <v/>
      </c>
      <c r="BZ30" s="768" t="str">
        <f t="shared" si="29"/>
        <v/>
      </c>
      <c r="CA30" s="768" t="e">
        <f>#REF!</f>
        <v>#REF!</v>
      </c>
      <c r="CB30" s="768" t="e">
        <f>#REF!</f>
        <v>#REF!</v>
      </c>
      <c r="CC30" s="28" t="str">
        <f t="shared" si="9"/>
        <v/>
      </c>
      <c r="CD30" s="769" t="str">
        <f t="shared" si="30"/>
        <v/>
      </c>
      <c r="CE30" s="494">
        <f>1000*(61601.57+22423.1+403.9+71156.87+34007.3+46410.5+53682.9)</f>
        <v>289686140</v>
      </c>
      <c r="CF30" s="495">
        <f t="shared" si="37"/>
        <v>199600</v>
      </c>
      <c r="CG30" s="496">
        <f t="shared" si="11"/>
        <v>3595600</v>
      </c>
      <c r="CH30" s="494">
        <f t="shared" si="52"/>
        <v>246223130</v>
      </c>
      <c r="CI30" s="496">
        <f t="shared" si="31"/>
        <v>0</v>
      </c>
      <c r="CJ30" s="497">
        <f t="shared" si="32"/>
        <v>11300</v>
      </c>
      <c r="CK30" s="494">
        <v>91387.8</v>
      </c>
      <c r="CL30" s="495">
        <f t="shared" si="12"/>
        <v>32500</v>
      </c>
      <c r="CM30" s="495"/>
      <c r="CN30" s="810">
        <f t="shared" si="48"/>
        <v>0</v>
      </c>
    </row>
    <row r="31" spans="1:622" ht="14.4" thickBot="1">
      <c r="A31" s="444">
        <f>'Prod. Líquida'!A30</f>
        <v>42974</v>
      </c>
      <c r="B31" s="510">
        <f>SUM(7419392.1)+1560144-400</f>
        <v>8979136.0999999996</v>
      </c>
      <c r="C31" s="760">
        <f t="shared" si="33"/>
        <v>41524831</v>
      </c>
      <c r="D31" s="862">
        <f>10013685+9999999+(8415027+9014609)-14000</f>
        <v>37429320</v>
      </c>
      <c r="E31" s="628">
        <v>284894</v>
      </c>
      <c r="F31" s="628">
        <v>23301</v>
      </c>
      <c r="G31" s="894">
        <v>324033</v>
      </c>
      <c r="H31" s="470">
        <f t="shared" si="14"/>
        <v>1018912.2</v>
      </c>
      <c r="I31" s="376">
        <v>215906</v>
      </c>
      <c r="J31" s="552">
        <f t="shared" si="49"/>
        <v>142</v>
      </c>
      <c r="K31" s="499"/>
      <c r="L31" s="34"/>
      <c r="M31" s="31">
        <v>5268843</v>
      </c>
      <c r="N31" s="39">
        <f t="shared" si="51"/>
        <v>15461</v>
      </c>
      <c r="O31" s="29">
        <v>556406.43999999994</v>
      </c>
      <c r="P31" s="28">
        <f t="shared" si="17"/>
        <v>469.79999999993015</v>
      </c>
      <c r="Q31" s="27">
        <f t="shared" si="18"/>
        <v>0</v>
      </c>
      <c r="R31" s="764"/>
      <c r="S31" s="34" t="str">
        <f t="shared" si="19"/>
        <v/>
      </c>
      <c r="T31" s="458"/>
      <c r="U31" s="39" t="str">
        <f t="shared" si="20"/>
        <v/>
      </c>
      <c r="V31" s="895"/>
      <c r="W31" s="28" t="str">
        <f t="shared" si="21"/>
        <v/>
      </c>
      <c r="X31" s="27" t="str">
        <f t="shared" si="22"/>
        <v/>
      </c>
      <c r="Y31" s="370"/>
      <c r="Z31" s="34"/>
      <c r="AA31" s="482"/>
      <c r="AB31" s="39"/>
      <c r="AC31" s="483"/>
      <c r="AD31" s="28"/>
      <c r="AE31" s="27"/>
      <c r="AF31" s="288"/>
      <c r="AG31" s="34" t="str">
        <f t="shared" si="36"/>
        <v/>
      </c>
      <c r="AH31" s="320">
        <v>1498101</v>
      </c>
      <c r="AI31" s="39">
        <f t="shared" si="55"/>
        <v>325</v>
      </c>
      <c r="AJ31" s="321">
        <v>2247147.7999999998</v>
      </c>
      <c r="AK31" s="28">
        <f t="shared" si="23"/>
        <v>82</v>
      </c>
      <c r="AL31" s="27"/>
      <c r="AM31" s="481">
        <v>124592</v>
      </c>
      <c r="AN31" s="34">
        <f t="shared" si="24"/>
        <v>39</v>
      </c>
      <c r="AO31" s="380">
        <v>8388608</v>
      </c>
      <c r="AP31" s="39">
        <f t="shared" si="25"/>
        <v>0</v>
      </c>
      <c r="AQ31" s="483">
        <v>563116.80000000005</v>
      </c>
      <c r="AR31" s="28">
        <f t="shared" si="26"/>
        <v>475.64000000001397</v>
      </c>
      <c r="AS31" s="27">
        <f t="shared" si="27"/>
        <v>8.1994785972581904E-2</v>
      </c>
      <c r="AT31" s="17"/>
      <c r="AU31" s="313"/>
      <c r="AV31" s="34" t="str">
        <f t="shared" si="2"/>
        <v/>
      </c>
      <c r="AW31" s="60"/>
      <c r="AX31" s="34" t="str">
        <f t="shared" si="3"/>
        <v/>
      </c>
      <c r="AY31" s="633">
        <v>713338</v>
      </c>
      <c r="AZ31" s="61">
        <f t="shared" si="40"/>
        <v>2</v>
      </c>
      <c r="BA31" s="60"/>
      <c r="BB31" s="61">
        <f t="shared" si="5"/>
        <v>0</v>
      </c>
      <c r="BC31" s="354"/>
      <c r="BD31" s="61">
        <f t="shared" si="6"/>
        <v>0</v>
      </c>
      <c r="BE31" s="633">
        <v>6186988</v>
      </c>
      <c r="BF31" s="61">
        <f t="shared" si="41"/>
        <v>4105</v>
      </c>
      <c r="BG31" s="60"/>
      <c r="BH31" s="61">
        <f t="shared" si="42"/>
        <v>0</v>
      </c>
      <c r="BI31" s="354"/>
      <c r="BJ31" s="61">
        <f t="shared" si="43"/>
        <v>0</v>
      </c>
      <c r="BK31" s="633">
        <v>63284559</v>
      </c>
      <c r="BL31" s="61">
        <f t="shared" si="44"/>
        <v>29626</v>
      </c>
      <c r="BM31" s="60"/>
      <c r="BN31" s="61">
        <f t="shared" si="45"/>
        <v>0</v>
      </c>
      <c r="BO31" s="354"/>
      <c r="BP31" s="61">
        <f t="shared" si="46"/>
        <v>0</v>
      </c>
      <c r="BQ31" s="633">
        <v>236880</v>
      </c>
      <c r="BR31" s="61">
        <f t="shared" si="28"/>
        <v>42090</v>
      </c>
      <c r="BS31" s="359">
        <v>0</v>
      </c>
      <c r="BT31" s="61">
        <f t="shared" si="47"/>
        <v>0</v>
      </c>
      <c r="BU31" s="60"/>
      <c r="BV31" s="61">
        <f t="shared" si="47"/>
        <v>0</v>
      </c>
      <c r="BW31" s="359"/>
      <c r="BX31" s="61">
        <f t="shared" si="47"/>
        <v>0</v>
      </c>
      <c r="BY31" s="26" t="str">
        <f t="shared" si="8"/>
        <v/>
      </c>
      <c r="BZ31" s="25" t="str">
        <f t="shared" si="29"/>
        <v/>
      </c>
      <c r="CA31" s="25" t="e">
        <f>#REF!</f>
        <v>#REF!</v>
      </c>
      <c r="CB31" s="25" t="e">
        <f>#REF!</f>
        <v>#REF!</v>
      </c>
      <c r="CC31" s="28" t="str">
        <f t="shared" si="9"/>
        <v/>
      </c>
      <c r="CD31" s="489" t="str">
        <f t="shared" si="30"/>
        <v/>
      </c>
      <c r="CE31" s="494">
        <f>1000*(61601.57+22423.1+403.9+71156.87+34007.3+46410.5+53895.5)</f>
        <v>289898740</v>
      </c>
      <c r="CF31" s="495">
        <f t="shared" si="37"/>
        <v>212600</v>
      </c>
      <c r="CG31" s="496">
        <f t="shared" si="11"/>
        <v>3808200</v>
      </c>
      <c r="CH31" s="494">
        <f t="shared" si="52"/>
        <v>246223130</v>
      </c>
      <c r="CI31" s="496">
        <f t="shared" si="31"/>
        <v>0</v>
      </c>
      <c r="CJ31" s="497">
        <f t="shared" si="32"/>
        <v>11300</v>
      </c>
      <c r="CK31" s="494">
        <v>91425.4</v>
      </c>
      <c r="CL31" s="495">
        <f t="shared" si="12"/>
        <v>37599.999999991269</v>
      </c>
      <c r="CM31" s="495"/>
      <c r="CN31" s="810">
        <f t="shared" si="48"/>
        <v>0</v>
      </c>
    </row>
    <row r="32" spans="1:622" ht="14.4" thickBot="1">
      <c r="A32" s="444">
        <f>'Prod. Líquida'!A31</f>
        <v>42975</v>
      </c>
      <c r="B32" s="510">
        <f>SUM(7419392.1)+1564603-400</f>
        <v>8983595.0999999996</v>
      </c>
      <c r="C32" s="760">
        <f t="shared" si="33"/>
        <v>41553590</v>
      </c>
      <c r="D32" s="862">
        <f>10013685+9999999+(8415027+9043368)-14000</f>
        <v>37458079</v>
      </c>
      <c r="E32" s="628">
        <v>284894</v>
      </c>
      <c r="F32" s="628">
        <v>23301</v>
      </c>
      <c r="G32" s="894">
        <v>324033</v>
      </c>
      <c r="H32" s="470">
        <f t="shared" si="14"/>
        <v>1018912.2</v>
      </c>
      <c r="I32" s="376">
        <v>216038</v>
      </c>
      <c r="J32" s="552">
        <f t="shared" si="49"/>
        <v>132</v>
      </c>
      <c r="K32" s="499"/>
      <c r="L32" s="34"/>
      <c r="M32" s="31">
        <v>5282393</v>
      </c>
      <c r="N32" s="39">
        <f t="shared" si="51"/>
        <v>13550</v>
      </c>
      <c r="O32" s="29">
        <v>556782.64</v>
      </c>
      <c r="P32" s="28">
        <f t="shared" si="17"/>
        <v>376.20000000006985</v>
      </c>
      <c r="Q32" s="27">
        <f t="shared" si="18"/>
        <v>0</v>
      </c>
      <c r="R32" s="764"/>
      <c r="S32" s="34" t="str">
        <f t="shared" si="19"/>
        <v/>
      </c>
      <c r="T32" s="458"/>
      <c r="U32" s="39" t="str">
        <f t="shared" si="20"/>
        <v/>
      </c>
      <c r="V32" s="895"/>
      <c r="W32" s="28" t="str">
        <f t="shared" si="21"/>
        <v/>
      </c>
      <c r="X32" s="27" t="str">
        <f t="shared" si="22"/>
        <v/>
      </c>
      <c r="Y32" s="370"/>
      <c r="Z32" s="34"/>
      <c r="AA32" s="371"/>
      <c r="AB32" s="39"/>
      <c r="AC32" s="369"/>
      <c r="AD32" s="28"/>
      <c r="AE32" s="27"/>
      <c r="AF32" s="288"/>
      <c r="AG32" s="34" t="str">
        <f t="shared" si="36"/>
        <v/>
      </c>
      <c r="AH32" s="320">
        <v>1499911</v>
      </c>
      <c r="AI32" s="39">
        <f t="shared" si="55"/>
        <v>1810</v>
      </c>
      <c r="AJ32" s="321">
        <v>2247526.6</v>
      </c>
      <c r="AK32" s="28">
        <f t="shared" si="23"/>
        <v>378.8000000002794</v>
      </c>
      <c r="AL32" s="27"/>
      <c r="AM32" s="481">
        <v>124610</v>
      </c>
      <c r="AN32" s="34">
        <f t="shared" si="24"/>
        <v>18</v>
      </c>
      <c r="AO32" s="380">
        <v>8388608</v>
      </c>
      <c r="AP32" s="39">
        <f t="shared" si="25"/>
        <v>0</v>
      </c>
      <c r="AQ32" s="483">
        <v>563424.43999999994</v>
      </c>
      <c r="AR32" s="28">
        <f t="shared" si="26"/>
        <v>307.63999999989755</v>
      </c>
      <c r="AS32" s="27">
        <f t="shared" si="27"/>
        <v>5.8509946690956945E-2</v>
      </c>
      <c r="AT32" s="17"/>
      <c r="AU32" s="313"/>
      <c r="AV32" s="34" t="str">
        <f t="shared" si="2"/>
        <v/>
      </c>
      <c r="AW32" s="60"/>
      <c r="AX32" s="34" t="str">
        <f t="shared" si="3"/>
        <v/>
      </c>
      <c r="AY32" s="60">
        <v>713825</v>
      </c>
      <c r="AZ32" s="61">
        <f t="shared" si="40"/>
        <v>487</v>
      </c>
      <c r="BA32" s="60"/>
      <c r="BB32" s="61">
        <f t="shared" si="5"/>
        <v>0</v>
      </c>
      <c r="BC32" s="354"/>
      <c r="BD32" s="61">
        <f t="shared" si="6"/>
        <v>0</v>
      </c>
      <c r="BE32" s="633">
        <v>6250561</v>
      </c>
      <c r="BF32" s="61">
        <f t="shared" si="41"/>
        <v>63573</v>
      </c>
      <c r="BG32" s="60"/>
      <c r="BH32" s="61">
        <f t="shared" si="42"/>
        <v>0</v>
      </c>
      <c r="BI32" s="354"/>
      <c r="BJ32" s="61">
        <f t="shared" si="43"/>
        <v>0</v>
      </c>
      <c r="BK32" s="60">
        <v>63306627</v>
      </c>
      <c r="BL32" s="61">
        <f t="shared" si="44"/>
        <v>22068</v>
      </c>
      <c r="BM32" s="60"/>
      <c r="BN32" s="61">
        <f t="shared" si="45"/>
        <v>0</v>
      </c>
      <c r="BO32" s="354"/>
      <c r="BP32" s="61">
        <f t="shared" si="46"/>
        <v>0</v>
      </c>
      <c r="BQ32" s="633">
        <v>241531</v>
      </c>
      <c r="BR32" s="61">
        <f t="shared" si="28"/>
        <v>46510</v>
      </c>
      <c r="BS32" s="359">
        <v>0</v>
      </c>
      <c r="BT32" s="61">
        <f t="shared" si="47"/>
        <v>0</v>
      </c>
      <c r="BU32" s="60"/>
      <c r="BV32" s="61">
        <f t="shared" si="47"/>
        <v>0</v>
      </c>
      <c r="BW32" s="359"/>
      <c r="BX32" s="61">
        <f t="shared" si="47"/>
        <v>0</v>
      </c>
      <c r="BY32" s="26" t="str">
        <f t="shared" si="8"/>
        <v/>
      </c>
      <c r="BZ32" s="25" t="str">
        <f t="shared" si="29"/>
        <v/>
      </c>
      <c r="CA32" s="25" t="e">
        <f>#REF!</f>
        <v>#REF!</v>
      </c>
      <c r="CB32" s="25" t="e">
        <f>#REF!</f>
        <v>#REF!</v>
      </c>
      <c r="CC32" s="28" t="str">
        <f t="shared" si="9"/>
        <v/>
      </c>
      <c r="CD32" s="489" t="str">
        <f t="shared" si="30"/>
        <v/>
      </c>
      <c r="CE32" s="494">
        <f>1000*(61601.57+22423.1+403.9+71156.87+34007.3+46410.5+54083.5)</f>
        <v>290086740</v>
      </c>
      <c r="CF32" s="495">
        <f t="shared" si="37"/>
        <v>188000</v>
      </c>
      <c r="CG32" s="496">
        <f t="shared" si="11"/>
        <v>3996200</v>
      </c>
      <c r="CH32" s="494">
        <f t="shared" si="52"/>
        <v>246223130</v>
      </c>
      <c r="CI32" s="496">
        <f t="shared" si="31"/>
        <v>0</v>
      </c>
      <c r="CJ32" s="497">
        <f t="shared" si="32"/>
        <v>11300</v>
      </c>
      <c r="CK32" s="494">
        <v>91426.1</v>
      </c>
      <c r="CL32" s="495">
        <f t="shared" si="12"/>
        <v>700.00000001164153</v>
      </c>
      <c r="CM32" s="495"/>
      <c r="CN32" s="810">
        <f t="shared" si="48"/>
        <v>0</v>
      </c>
    </row>
    <row r="33" spans="1:92" ht="14.4" thickBot="1">
      <c r="A33" s="444">
        <f>'Prod. Líquida'!A32</f>
        <v>42976</v>
      </c>
      <c r="B33" s="510">
        <f>SUM(7419392.1)+1570307-400</f>
        <v>8989299.0999999996</v>
      </c>
      <c r="C33" s="760">
        <f t="shared" si="33"/>
        <v>41590253</v>
      </c>
      <c r="D33" s="862">
        <f>10013685+9999999+(8415027+9080031)-14000</f>
        <v>37494742</v>
      </c>
      <c r="E33" s="628">
        <v>284894</v>
      </c>
      <c r="F33" s="628">
        <v>23301</v>
      </c>
      <c r="G33" s="894">
        <v>324033</v>
      </c>
      <c r="H33" s="470">
        <f t="shared" si="14"/>
        <v>1018912.2</v>
      </c>
      <c r="I33" s="376">
        <v>216157</v>
      </c>
      <c r="J33" s="552">
        <f t="shared" si="49"/>
        <v>119</v>
      </c>
      <c r="K33" s="499"/>
      <c r="L33" s="34"/>
      <c r="M33" s="31">
        <v>5302846</v>
      </c>
      <c r="N33" s="39">
        <f t="shared" si="51"/>
        <v>20453</v>
      </c>
      <c r="O33" s="29">
        <v>557245.16</v>
      </c>
      <c r="P33" s="28">
        <f t="shared" si="17"/>
        <v>462.52000000001863</v>
      </c>
      <c r="Q33" s="27">
        <f t="shared" si="18"/>
        <v>0</v>
      </c>
      <c r="R33" s="764"/>
      <c r="S33" s="34" t="str">
        <f t="shared" si="19"/>
        <v/>
      </c>
      <c r="T33" s="458"/>
      <c r="U33" s="39" t="str">
        <f t="shared" si="20"/>
        <v/>
      </c>
      <c r="V33" s="895"/>
      <c r="W33" s="28" t="str">
        <f t="shared" si="21"/>
        <v/>
      </c>
      <c r="X33" s="27" t="str">
        <f t="shared" si="22"/>
        <v/>
      </c>
      <c r="Y33" s="370"/>
      <c r="Z33" s="34"/>
      <c r="AA33" s="371"/>
      <c r="AB33" s="39"/>
      <c r="AC33" s="369"/>
      <c r="AD33" s="28"/>
      <c r="AE33" s="27"/>
      <c r="AF33" s="288"/>
      <c r="AG33" s="34" t="str">
        <f t="shared" si="36"/>
        <v/>
      </c>
      <c r="AH33" s="320">
        <v>1502632</v>
      </c>
      <c r="AI33" s="39">
        <f t="shared" si="55"/>
        <v>2721</v>
      </c>
      <c r="AJ33" s="321">
        <v>2248165.7999999998</v>
      </c>
      <c r="AK33" s="28">
        <f t="shared" si="23"/>
        <v>639.1999999997206</v>
      </c>
      <c r="AL33" s="27"/>
      <c r="AM33" s="481">
        <v>124646</v>
      </c>
      <c r="AN33" s="34">
        <f t="shared" si="24"/>
        <v>36</v>
      </c>
      <c r="AO33" s="380">
        <v>8388608</v>
      </c>
      <c r="AP33" s="39">
        <f t="shared" si="25"/>
        <v>0</v>
      </c>
      <c r="AQ33" s="483">
        <v>563838.12</v>
      </c>
      <c r="AR33" s="28">
        <f t="shared" si="26"/>
        <v>413.68000000005122</v>
      </c>
      <c r="AS33" s="27">
        <f>IFERROR(AN33/AR33,"")</f>
        <v>8.7023786501633005E-2</v>
      </c>
      <c r="AT33" s="17"/>
      <c r="AU33" s="313"/>
      <c r="AV33" s="34" t="str">
        <f t="shared" si="2"/>
        <v/>
      </c>
      <c r="AW33" s="60"/>
      <c r="AX33" s="34" t="str">
        <f t="shared" si="3"/>
        <v/>
      </c>
      <c r="AY33" s="60">
        <v>743611</v>
      </c>
      <c r="AZ33" s="61">
        <f t="shared" si="40"/>
        <v>29786</v>
      </c>
      <c r="BA33" s="60"/>
      <c r="BB33" s="61">
        <f t="shared" si="5"/>
        <v>0</v>
      </c>
      <c r="BC33" s="354"/>
      <c r="BD33" s="61">
        <f t="shared" si="6"/>
        <v>0</v>
      </c>
      <c r="BE33" s="633">
        <v>6312286</v>
      </c>
      <c r="BF33" s="61">
        <f t="shared" si="41"/>
        <v>61725</v>
      </c>
      <c r="BG33" s="60"/>
      <c r="BH33" s="61">
        <f t="shared" si="42"/>
        <v>0</v>
      </c>
      <c r="BI33" s="354"/>
      <c r="BJ33" s="61">
        <f t="shared" si="43"/>
        <v>0</v>
      </c>
      <c r="BK33" s="60">
        <v>63358602</v>
      </c>
      <c r="BL33" s="61">
        <f t="shared" si="44"/>
        <v>51975</v>
      </c>
      <c r="BM33" s="60"/>
      <c r="BN33" s="61">
        <f t="shared" si="45"/>
        <v>0</v>
      </c>
      <c r="BO33" s="354"/>
      <c r="BP33" s="61">
        <f t="shared" si="46"/>
        <v>0</v>
      </c>
      <c r="BQ33" s="633">
        <v>243017</v>
      </c>
      <c r="BR33" s="61">
        <f t="shared" si="28"/>
        <v>14860</v>
      </c>
      <c r="BS33" s="359">
        <v>0</v>
      </c>
      <c r="BT33" s="61">
        <f t="shared" si="47"/>
        <v>0</v>
      </c>
      <c r="BU33" s="60"/>
      <c r="BV33" s="61">
        <f t="shared" si="47"/>
        <v>0</v>
      </c>
      <c r="BW33" s="359"/>
      <c r="BX33" s="61">
        <f t="shared" si="47"/>
        <v>0</v>
      </c>
      <c r="BY33" s="26" t="str">
        <f t="shared" si="8"/>
        <v/>
      </c>
      <c r="BZ33" s="25" t="str">
        <f t="shared" si="29"/>
        <v/>
      </c>
      <c r="CA33" s="25" t="e">
        <f>#REF!</f>
        <v>#REF!</v>
      </c>
      <c r="CB33" s="25" t="e">
        <f>#REF!</f>
        <v>#REF!</v>
      </c>
      <c r="CC33" s="28" t="str">
        <f t="shared" si="9"/>
        <v/>
      </c>
      <c r="CD33" s="489" t="str">
        <f t="shared" si="30"/>
        <v/>
      </c>
      <c r="CE33" s="494">
        <f>1000*(61601.57+22423.1+403.9+71156.87+34007.3+46410.5+54225.3)</f>
        <v>290228540</v>
      </c>
      <c r="CF33" s="495">
        <f t="shared" si="37"/>
        <v>141800</v>
      </c>
      <c r="CG33" s="496">
        <f t="shared" si="11"/>
        <v>4138000</v>
      </c>
      <c r="CH33" s="494">
        <f t="shared" si="52"/>
        <v>246223130</v>
      </c>
      <c r="CI33" s="496">
        <f t="shared" si="31"/>
        <v>0</v>
      </c>
      <c r="CJ33" s="497">
        <f t="shared" si="32"/>
        <v>11300</v>
      </c>
      <c r="CK33" s="494">
        <v>91467.8</v>
      </c>
      <c r="CL33" s="495">
        <f t="shared" si="12"/>
        <v>41699.99999999709</v>
      </c>
      <c r="CM33" s="495"/>
      <c r="CN33" s="810">
        <f t="shared" si="48"/>
        <v>0</v>
      </c>
    </row>
    <row r="34" spans="1:92" ht="14.4" thickBot="1">
      <c r="A34" s="444">
        <f>'Prod. Líquida'!A33</f>
        <v>42977</v>
      </c>
      <c r="B34" s="510">
        <f>SUM(7419392.1)+1574865-400</f>
        <v>8993857.0999999996</v>
      </c>
      <c r="C34" s="760">
        <f t="shared" si="33"/>
        <v>41619560</v>
      </c>
      <c r="D34" s="862">
        <f>10013685+9999999+(8415027+9109338)-14000</f>
        <v>37524049</v>
      </c>
      <c r="E34" s="628">
        <v>284894</v>
      </c>
      <c r="F34" s="628">
        <v>23301</v>
      </c>
      <c r="G34" s="894">
        <v>324033</v>
      </c>
      <c r="H34" s="470">
        <f t="shared" si="14"/>
        <v>1018912.2</v>
      </c>
      <c r="I34" s="376">
        <v>216283</v>
      </c>
      <c r="J34" s="552">
        <f>+I34-I33</f>
        <v>126</v>
      </c>
      <c r="K34" s="499"/>
      <c r="L34" s="34"/>
      <c r="M34" s="31">
        <v>5326610</v>
      </c>
      <c r="N34" s="39">
        <f t="shared" si="51"/>
        <v>23764</v>
      </c>
      <c r="O34" s="29">
        <v>557705.16</v>
      </c>
      <c r="P34" s="28">
        <f>IF(O34=0,"",O34-O33)</f>
        <v>460</v>
      </c>
      <c r="Q34" s="27">
        <f t="shared" si="18"/>
        <v>0</v>
      </c>
      <c r="R34" s="764"/>
      <c r="S34" s="34" t="str">
        <f t="shared" si="19"/>
        <v/>
      </c>
      <c r="T34" s="458"/>
      <c r="U34" s="39"/>
      <c r="V34" s="895"/>
      <c r="W34" s="28" t="str">
        <f t="shared" si="21"/>
        <v/>
      </c>
      <c r="X34" s="27" t="str">
        <f t="shared" si="22"/>
        <v/>
      </c>
      <c r="Y34" s="370"/>
      <c r="Z34" s="34"/>
      <c r="AA34" s="371"/>
      <c r="AB34" s="39"/>
      <c r="AC34" s="369"/>
      <c r="AD34" s="28"/>
      <c r="AE34" s="27"/>
      <c r="AF34" s="288"/>
      <c r="AG34" s="34" t="str">
        <f t="shared" si="36"/>
        <v/>
      </c>
      <c r="AH34" s="320">
        <v>1502813</v>
      </c>
      <c r="AI34" s="39">
        <f t="shared" si="55"/>
        <v>181</v>
      </c>
      <c r="AJ34" s="321">
        <v>2248246.6</v>
      </c>
      <c r="AK34" s="28">
        <f t="shared" si="23"/>
        <v>80.800000000279397</v>
      </c>
      <c r="AL34" s="27"/>
      <c r="AM34" s="481">
        <v>124727</v>
      </c>
      <c r="AN34" s="34">
        <f t="shared" si="24"/>
        <v>81</v>
      </c>
      <c r="AO34" s="380">
        <v>8388608</v>
      </c>
      <c r="AP34" s="39">
        <f t="shared" si="25"/>
        <v>0</v>
      </c>
      <c r="AQ34" s="381">
        <v>564119.56000000006</v>
      </c>
      <c r="AR34" s="28">
        <f t="shared" si="26"/>
        <v>281.44000000006054</v>
      </c>
      <c r="AS34" s="27">
        <f>IFERROR(AN34/AR34,"")</f>
        <v>0.28780557134729456</v>
      </c>
      <c r="AT34" s="17"/>
      <c r="AU34" s="313"/>
      <c r="AV34" s="34" t="str">
        <f t="shared" si="2"/>
        <v/>
      </c>
      <c r="AW34" s="60"/>
      <c r="AX34" s="34" t="str">
        <f t="shared" si="3"/>
        <v/>
      </c>
      <c r="AY34" s="60">
        <v>832580</v>
      </c>
      <c r="AZ34" s="61">
        <f t="shared" si="40"/>
        <v>88969</v>
      </c>
      <c r="BA34" s="60"/>
      <c r="BB34" s="61">
        <f t="shared" si="5"/>
        <v>0</v>
      </c>
      <c r="BC34" s="354"/>
      <c r="BD34" s="61">
        <f t="shared" si="6"/>
        <v>0</v>
      </c>
      <c r="BE34" s="633">
        <v>6323798</v>
      </c>
      <c r="BF34" s="61">
        <f t="shared" si="41"/>
        <v>11512</v>
      </c>
      <c r="BG34" s="60"/>
      <c r="BH34" s="61">
        <f t="shared" si="42"/>
        <v>0</v>
      </c>
      <c r="BI34" s="354"/>
      <c r="BJ34" s="61">
        <f t="shared" si="43"/>
        <v>0</v>
      </c>
      <c r="BK34" s="60">
        <v>63441411</v>
      </c>
      <c r="BL34" s="61">
        <f t="shared" si="44"/>
        <v>82809</v>
      </c>
      <c r="BM34" s="60"/>
      <c r="BN34" s="61">
        <f t="shared" si="45"/>
        <v>0</v>
      </c>
      <c r="BO34" s="354"/>
      <c r="BP34" s="61">
        <f t="shared" si="46"/>
        <v>0</v>
      </c>
      <c r="BQ34" s="633">
        <v>247555</v>
      </c>
      <c r="BR34" s="61">
        <f t="shared" si="28"/>
        <v>45380</v>
      </c>
      <c r="BS34" s="359">
        <v>0</v>
      </c>
      <c r="BT34" s="61">
        <f t="shared" si="47"/>
        <v>0</v>
      </c>
      <c r="BU34" s="60"/>
      <c r="BV34" s="61">
        <f t="shared" si="47"/>
        <v>0</v>
      </c>
      <c r="BW34" s="359"/>
      <c r="BX34" s="61">
        <f>IF(BW34="",0,(BW34-BW33))</f>
        <v>0</v>
      </c>
      <c r="BY34" s="26" t="str">
        <f t="shared" si="8"/>
        <v/>
      </c>
      <c r="BZ34" s="25" t="str">
        <f t="shared" si="29"/>
        <v/>
      </c>
      <c r="CA34" s="25" t="e">
        <f>#REF!</f>
        <v>#REF!</v>
      </c>
      <c r="CB34" s="25" t="e">
        <f>#REF!</f>
        <v>#REF!</v>
      </c>
      <c r="CC34" s="28" t="str">
        <f t="shared" si="9"/>
        <v/>
      </c>
      <c r="CD34" s="489" t="str">
        <f t="shared" si="30"/>
        <v/>
      </c>
      <c r="CE34" s="494">
        <f>1000*(61601.57+22423.1+403.9+71156.87+34007.3+46410.5+54289.1)</f>
        <v>290292339.99999994</v>
      </c>
      <c r="CF34" s="495">
        <f t="shared" si="37"/>
        <v>63799.999999940395</v>
      </c>
      <c r="CG34" s="496">
        <f t="shared" si="11"/>
        <v>4201799.9999999404</v>
      </c>
      <c r="CH34" s="494">
        <f>1000*(8831.1+19486.6+34607.33+28593.2+87550.9+33588.3+33565.7)</f>
        <v>246223130</v>
      </c>
      <c r="CI34" s="496">
        <f t="shared" si="31"/>
        <v>0</v>
      </c>
      <c r="CJ34" s="497">
        <f t="shared" si="32"/>
        <v>11300</v>
      </c>
      <c r="CK34" s="494">
        <v>91471.3</v>
      </c>
      <c r="CL34" s="495">
        <f t="shared" si="12"/>
        <v>3500</v>
      </c>
      <c r="CM34" s="495"/>
      <c r="CN34" s="810">
        <f t="shared" si="48"/>
        <v>0</v>
      </c>
    </row>
    <row r="35" spans="1:92" ht="14.4" thickBot="1">
      <c r="A35" s="444">
        <f>'Prod. Líquida'!A34</f>
        <v>42978</v>
      </c>
      <c r="B35" s="510">
        <f>SUM(7419392.1)+1579729-400</f>
        <v>8998721.0999999996</v>
      </c>
      <c r="C35" s="760">
        <f t="shared" si="33"/>
        <v>41650766</v>
      </c>
      <c r="D35" s="862">
        <f>10013685+9999999+(8415027+9140544)-14000</f>
        <v>37555255</v>
      </c>
      <c r="E35" s="628">
        <v>284894</v>
      </c>
      <c r="F35" s="628">
        <v>23301</v>
      </c>
      <c r="G35" s="894">
        <v>324033</v>
      </c>
      <c r="H35" s="470">
        <f t="shared" si="14"/>
        <v>1018912.2</v>
      </c>
      <c r="I35" s="376">
        <v>216409.1</v>
      </c>
      <c r="J35" s="552">
        <f t="shared" si="49"/>
        <v>126.10000000000582</v>
      </c>
      <c r="K35" s="499"/>
      <c r="L35" s="34"/>
      <c r="M35" s="1036">
        <v>5346224</v>
      </c>
      <c r="N35" s="39"/>
      <c r="O35" s="377">
        <v>558173.96</v>
      </c>
      <c r="P35" s="28">
        <f>IF(O35=0,"",O35-O34)</f>
        <v>468.79999999993015</v>
      </c>
      <c r="Q35" s="27">
        <f t="shared" ref="Q35" si="56">IFERROR(L35/P35,"")</f>
        <v>0</v>
      </c>
      <c r="R35" s="33"/>
      <c r="S35" s="34" t="str">
        <f t="shared" si="19"/>
        <v/>
      </c>
      <c r="T35" s="31"/>
      <c r="U35" s="39"/>
      <c r="V35" s="891"/>
      <c r="W35" s="28" t="str">
        <f t="shared" ref="W35" si="57">IF(V35=0,"",V35-V34)</f>
        <v/>
      </c>
      <c r="X35" s="27" t="str">
        <f t="shared" ref="X35" si="58">IFERROR(S35/W35,"")</f>
        <v/>
      </c>
      <c r="Y35" s="370"/>
      <c r="Z35" s="34"/>
      <c r="AA35" s="371"/>
      <c r="AB35" s="39"/>
      <c r="AC35" s="369"/>
      <c r="AD35" s="28"/>
      <c r="AE35" s="27"/>
      <c r="AF35" s="288"/>
      <c r="AG35" s="34" t="str">
        <f t="shared" ref="AG35" si="59">IF(AF35="","",(AF35-AF34))</f>
        <v/>
      </c>
      <c r="AH35" s="1036">
        <v>1504708</v>
      </c>
      <c r="AI35" s="39">
        <f t="shared" si="55"/>
        <v>1895</v>
      </c>
      <c r="AJ35" s="377">
        <v>2248626.6</v>
      </c>
      <c r="AK35" s="28">
        <f t="shared" si="23"/>
        <v>380</v>
      </c>
      <c r="AL35" s="27"/>
      <c r="AM35" s="481">
        <v>124743</v>
      </c>
      <c r="AN35" s="34">
        <f t="shared" si="24"/>
        <v>16</v>
      </c>
      <c r="AO35" s="380">
        <v>8388608</v>
      </c>
      <c r="AP35" s="39">
        <f t="shared" si="25"/>
        <v>0</v>
      </c>
      <c r="AQ35" s="377">
        <v>564404.84</v>
      </c>
      <c r="AR35" s="28">
        <f t="shared" si="26"/>
        <v>285.27999999991152</v>
      </c>
      <c r="AS35" s="27">
        <f>IFERROR(AN35/AR35,"")</f>
        <v>5.6085249579378021E-2</v>
      </c>
      <c r="AT35" s="17"/>
      <c r="AU35" s="313"/>
      <c r="AV35" s="34" t="str">
        <f t="shared" ref="AV35" si="60">IF(AU35="","",AU35-AU34)</f>
        <v/>
      </c>
      <c r="AW35" s="60"/>
      <c r="AX35" s="34" t="str">
        <f t="shared" si="3"/>
        <v/>
      </c>
      <c r="AY35" s="60">
        <v>926029</v>
      </c>
      <c r="AZ35" s="61">
        <f t="shared" ref="AZ35" si="61">IF(AY35="",0,(AY35-AY34))</f>
        <v>93449</v>
      </c>
      <c r="BA35" s="60"/>
      <c r="BB35" s="61">
        <f t="shared" si="5"/>
        <v>0</v>
      </c>
      <c r="BC35" s="354"/>
      <c r="BD35" s="61">
        <f t="shared" si="6"/>
        <v>0</v>
      </c>
      <c r="BE35" s="633">
        <v>6324146</v>
      </c>
      <c r="BF35" s="61">
        <f t="shared" ref="BF35" si="62">IF(BE35="",0,(BE35-BE34))</f>
        <v>348</v>
      </c>
      <c r="BG35" s="60"/>
      <c r="BH35" s="61">
        <f t="shared" ref="BH35" si="63">IF(BG35="",0,(BG35-BG34))</f>
        <v>0</v>
      </c>
      <c r="BI35" s="354"/>
      <c r="BJ35" s="61">
        <f t="shared" ref="BJ35" si="64">IF(BI35="",0,(BI35-BI34))</f>
        <v>0</v>
      </c>
      <c r="BK35" s="60">
        <v>63471789</v>
      </c>
      <c r="BL35" s="61">
        <f t="shared" ref="BL35" si="65">IF(BK35="",0,(BK35-BK34))</f>
        <v>30378</v>
      </c>
      <c r="BM35" s="60"/>
      <c r="BN35" s="61">
        <f t="shared" ref="BN35" si="66">IF(BM35="",0,(BM35-BM34))</f>
        <v>0</v>
      </c>
      <c r="BO35" s="354"/>
      <c r="BP35" s="61">
        <f t="shared" ref="BP35" si="67">IF(BO35="",0,(BO35-BO34))</f>
        <v>0</v>
      </c>
      <c r="BQ35" s="60">
        <v>252635</v>
      </c>
      <c r="BR35" s="61">
        <f t="shared" si="28"/>
        <v>50800</v>
      </c>
      <c r="BS35" s="359">
        <v>0</v>
      </c>
      <c r="BT35" s="61">
        <f t="shared" ref="BT35" si="68">IF(BS35="",0,(BS35-BS34))</f>
        <v>0</v>
      </c>
      <c r="BU35" s="60"/>
      <c r="BV35" s="61">
        <f t="shared" ref="BV35" si="69">IF(BU35="",0,(BU35-BU34))</f>
        <v>0</v>
      </c>
      <c r="BW35" s="359"/>
      <c r="BX35" s="61">
        <f>IF(BW35="",0,(BW35-BW34))</f>
        <v>0</v>
      </c>
      <c r="BY35" s="26" t="str">
        <f t="shared" ref="BY35" si="70">IFERROR(L35+S35+Z35+AG35,"")</f>
        <v/>
      </c>
      <c r="BZ35" s="25" t="str">
        <f t="shared" ref="BZ35" si="71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72">IFERROR(P35+W35+AD35+AK35+AR35,"")</f>
        <v/>
      </c>
      <c r="CD35" s="489" t="str">
        <f t="shared" ref="CD35" si="73">IFERROR(BY35/CC35,"")</f>
        <v/>
      </c>
      <c r="CE35" s="494">
        <f>1000*(61601.57+22423.1+403.9+71156.87+34007.3+46410.5+54442.2)</f>
        <v>290445440</v>
      </c>
      <c r="CF35" s="495">
        <f t="shared" ref="CF35" si="74">IF(CE35=0,0,CE35-CE34)</f>
        <v>153100.0000000596</v>
      </c>
      <c r="CG35" s="496">
        <f t="shared" ref="CG35" si="75">IF(CF35="","",CG34+CF35)</f>
        <v>4354900</v>
      </c>
      <c r="CH35" s="494">
        <f>1000*(8831.1+19486.6+34607.33+28593.2+87550.9+33588.3+33565.7)</f>
        <v>246223130</v>
      </c>
      <c r="CI35" s="496">
        <f t="shared" ref="CI35" si="76">IF(CH35=0,0,CH35-CH34)</f>
        <v>0</v>
      </c>
      <c r="CJ35" s="497">
        <f t="shared" ref="CJ35" si="77">IF(CI35="","",CJ34+CI35)</f>
        <v>11300</v>
      </c>
      <c r="CK35" s="494">
        <v>91471.3</v>
      </c>
      <c r="CL35" s="495">
        <f t="shared" si="12"/>
        <v>0</v>
      </c>
      <c r="CM35" s="495"/>
      <c r="CN35" s="810">
        <f t="shared" si="48"/>
        <v>0</v>
      </c>
    </row>
    <row r="36" spans="1:92" ht="13.8" thickBot="1">
      <c r="A36" s="146"/>
      <c r="B36" s="38"/>
      <c r="C36" s="38"/>
      <c r="D36" s="37">
        <v>1</v>
      </c>
      <c r="E36" s="36"/>
      <c r="F36" s="36"/>
      <c r="G36" s="36"/>
      <c r="H36" s="36"/>
      <c r="I36" s="35"/>
      <c r="K36" s="469"/>
      <c r="L36" s="32"/>
      <c r="M36" s="31"/>
      <c r="N36" s="30"/>
      <c r="O36" s="29"/>
      <c r="P36" s="28" t="str">
        <f>IF(O36=0,"",O36-#REF!)</f>
        <v/>
      </c>
      <c r="Q36" s="27" t="str">
        <f t="shared" si="18"/>
        <v/>
      </c>
      <c r="R36" s="33"/>
      <c r="S36" s="34" t="str">
        <f t="shared" si="19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99"/>
      <c r="Z36" s="32" t="str">
        <f>IF(Y36="","",(Y36-Y4))</f>
        <v/>
      </c>
      <c r="AA36" s="336"/>
      <c r="AB36" s="30" t="str">
        <f>IF(AA36="","",(AA36-AA4))</f>
        <v/>
      </c>
      <c r="AC36" s="363"/>
      <c r="AD36" s="28" t="str">
        <f>IF(AC36=0,"",AC36-AC4)</f>
        <v/>
      </c>
      <c r="AE36" s="27" t="str">
        <f t="shared" ref="AE36:AE37" si="78">IFERROR(Z36/AD36,"")</f>
        <v/>
      </c>
      <c r="AF36" s="288"/>
      <c r="AG36" s="32" t="str">
        <f>IF(AF36="","",(AF36-AF4))</f>
        <v/>
      </c>
      <c r="AH36" s="320"/>
      <c r="AI36" s="39" t="str">
        <f t="shared" si="55"/>
        <v/>
      </c>
      <c r="AJ36" s="321"/>
      <c r="AK36" s="28" t="str">
        <f t="shared" si="23"/>
        <v/>
      </c>
      <c r="AL36" s="27"/>
      <c r="AM36" s="399"/>
      <c r="AN36" s="34" t="str">
        <f t="shared" si="24"/>
        <v/>
      </c>
      <c r="AO36" s="380"/>
      <c r="AP36" s="39" t="str">
        <f t="shared" si="25"/>
        <v/>
      </c>
      <c r="AQ36" s="381"/>
      <c r="AR36" s="28" t="str">
        <f t="shared" si="26"/>
        <v/>
      </c>
      <c r="AS36" s="27" t="str">
        <f t="shared" si="27"/>
        <v/>
      </c>
      <c r="AT36" s="17"/>
      <c r="AU36" s="17"/>
      <c r="AV36" s="59">
        <f>SUM(AV5:AV34)</f>
        <v>0</v>
      </c>
      <c r="AW36" s="17"/>
      <c r="AX36" s="59">
        <f>SUM(AX5:AX34)</f>
        <v>0</v>
      </c>
      <c r="AY36" s="17"/>
      <c r="AZ36" s="59">
        <f>SUM(AZ5:AZ34)</f>
        <v>1471286</v>
      </c>
      <c r="BA36" s="17"/>
      <c r="BB36" s="351">
        <f>SUM(BB5:BB34)</f>
        <v>0</v>
      </c>
      <c r="BC36" s="17"/>
      <c r="BD36" s="61">
        <f t="shared" si="6"/>
        <v>0</v>
      </c>
      <c r="BE36" s="17"/>
      <c r="BF36" s="59">
        <f>SUM(BF5:BF34)</f>
        <v>910709</v>
      </c>
      <c r="BG36" s="17"/>
      <c r="BH36" s="351">
        <f>SUM(BH5:BH34)</f>
        <v>0</v>
      </c>
      <c r="BI36" s="17"/>
      <c r="BJ36" s="351">
        <f>SUM(BJ5:BJ34)</f>
        <v>0</v>
      </c>
      <c r="BK36" s="17"/>
      <c r="BL36" s="59">
        <f>SUM(BL5:BL34)</f>
        <v>1426107</v>
      </c>
      <c r="BM36" s="17"/>
      <c r="BN36" s="59">
        <f>SUM(BN5:BN34)</f>
        <v>0</v>
      </c>
      <c r="BO36" s="17"/>
      <c r="BP36" s="59">
        <f>SUM(BP5:BP34)</f>
        <v>0</v>
      </c>
      <c r="BQ36" s="17"/>
      <c r="BR36" s="61">
        <f t="shared" si="28"/>
        <v>0</v>
      </c>
      <c r="BS36" s="17"/>
      <c r="BT36" s="59">
        <f>SUM(BT5:BT34)</f>
        <v>0</v>
      </c>
      <c r="BU36" s="17"/>
      <c r="BV36" s="59">
        <f>SUM(BV5:BV34)</f>
        <v>0</v>
      </c>
      <c r="BW36" s="17"/>
      <c r="BX36" s="59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90" t="str">
        <f t="shared" si="30"/>
        <v/>
      </c>
      <c r="CE36" s="493"/>
      <c r="CF36" s="495">
        <f>IF(CE36=0,0,CE36-#REF!)</f>
        <v>0</v>
      </c>
      <c r="CG36" s="496" t="e">
        <f>IF(CF36="","",#REF!+CF36)</f>
        <v>#REF!</v>
      </c>
      <c r="CH36" s="493"/>
      <c r="CI36" s="496">
        <f>IF(CH36=0,0,CH36-#REF!)</f>
        <v>0</v>
      </c>
      <c r="CJ36" s="497" t="e">
        <f>IF(CI36="","",#REF!+CI36)</f>
        <v>#REF!</v>
      </c>
      <c r="CK36" s="493"/>
      <c r="CL36" s="495">
        <f t="shared" si="12"/>
        <v>0</v>
      </c>
      <c r="CM36" s="495"/>
      <c r="CN36" s="495"/>
    </row>
    <row r="37" spans="1:92" ht="13.8" thickBot="1">
      <c r="A37" s="143"/>
      <c r="B37" s="17"/>
      <c r="C37" s="17"/>
      <c r="D37" s="17"/>
      <c r="E37" s="17"/>
      <c r="F37" s="17"/>
      <c r="G37" s="17"/>
      <c r="H37" s="17"/>
      <c r="I37" s="22"/>
      <c r="J37" s="551"/>
      <c r="K37" s="469"/>
      <c r="L37" s="19">
        <f>SUM(L5:L36)</f>
        <v>0</v>
      </c>
      <c r="M37" s="21"/>
      <c r="N37" s="19">
        <f>SUM(N5:N36)</f>
        <v>4851497.46</v>
      </c>
      <c r="O37" s="20"/>
      <c r="P37" s="19">
        <f>SUM(P5:P36)</f>
        <v>13553.159999999916</v>
      </c>
      <c r="Q37" s="18">
        <f>AVERAGE(Q5:Q36)</f>
        <v>0</v>
      </c>
      <c r="R37" s="21"/>
      <c r="S37" s="19">
        <f>SUM(S5:S36)</f>
        <v>0</v>
      </c>
      <c r="T37" s="21"/>
      <c r="U37" s="19">
        <f>SUM(U5:U36)</f>
        <v>0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78"/>
        <v/>
      </c>
      <c r="AF37" s="288"/>
      <c r="AG37" s="19">
        <f>SUM(AG5:AG36)</f>
        <v>0</v>
      </c>
      <c r="AH37" s="320"/>
      <c r="AI37" s="39"/>
      <c r="AJ37" s="321"/>
      <c r="AK37" s="19"/>
      <c r="AL37" s="18"/>
      <c r="AM37" s="21"/>
      <c r="AN37" s="19"/>
      <c r="AO37" s="380"/>
      <c r="AP37" s="19"/>
      <c r="AQ37" s="381"/>
      <c r="AR37" s="19"/>
      <c r="AS37" s="18">
        <f>AVERAGE(AS5:AS36)</f>
        <v>0.24384337114927776</v>
      </c>
      <c r="AT37" s="17"/>
      <c r="BI37" s="11"/>
      <c r="BO37" s="11"/>
      <c r="BP37" s="11"/>
      <c r="BQ37" s="11"/>
      <c r="BY37" s="16">
        <f>SUM(BY5:BY36)</f>
        <v>0</v>
      </c>
      <c r="BZ37" s="15"/>
      <c r="CA37" s="14"/>
      <c r="CB37" s="13"/>
      <c r="CC37" s="12">
        <f>SUM(CC5:CC36)</f>
        <v>0</v>
      </c>
      <c r="CD37" s="491" t="e">
        <f>AVERAGE(CD5:CD36)</f>
        <v>#DIV/0!</v>
      </c>
      <c r="CE37" s="492"/>
    </row>
    <row r="38" spans="1:92">
      <c r="D38" s="1034"/>
      <c r="F38" s="260"/>
      <c r="G38" s="260"/>
      <c r="I38" s="386">
        <f>I29-I28</f>
        <v>161.29999999998836</v>
      </c>
      <c r="K38" s="9"/>
      <c r="M38" s="9"/>
      <c r="N38" s="7"/>
      <c r="O38" s="9"/>
      <c r="R38" s="505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503"/>
      <c r="B39" s="503"/>
      <c r="C39" s="503"/>
      <c r="D39" s="503"/>
      <c r="E39" s="503"/>
      <c r="F39" s="503"/>
      <c r="G39" s="503"/>
      <c r="H39" s="503"/>
      <c r="I39" s="386">
        <f>I38/9</f>
        <v>17.922222222220928</v>
      </c>
      <c r="K39" s="9"/>
      <c r="L39" s="6">
        <f>L37/N37</f>
        <v>0</v>
      </c>
      <c r="M39" s="9"/>
      <c r="N39" s="7" t="e">
        <f>N37/L37</f>
        <v>#DIV/0!</v>
      </c>
      <c r="O39" s="9"/>
      <c r="P39" s="9"/>
      <c r="Q39" s="9"/>
      <c r="R39" s="505"/>
      <c r="S39" s="6" t="e">
        <f>S37/U37</f>
        <v>#DIV/0!</v>
      </c>
      <c r="T39" s="9"/>
      <c r="U39" s="7" t="e">
        <f>U37/S37</f>
        <v>#DIV/0!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A40" s="503"/>
      <c r="B40" s="503"/>
      <c r="C40" s="503"/>
      <c r="D40" s="503"/>
      <c r="E40" s="503"/>
      <c r="F40" s="503"/>
      <c r="G40" s="503"/>
      <c r="H40" s="503"/>
      <c r="I40" s="6">
        <f>I39*24</f>
        <v>430.13333333330229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503"/>
      <c r="B41" s="503"/>
      <c r="C41" s="503"/>
      <c r="D41" s="503"/>
      <c r="E41" s="503"/>
      <c r="F41" s="503"/>
      <c r="G41" s="503"/>
      <c r="H41" s="503"/>
      <c r="I41" s="919">
        <f>I42+I33</f>
        <v>170574772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503"/>
      <c r="B42" s="503"/>
      <c r="C42" s="503"/>
      <c r="D42" s="503"/>
      <c r="E42" s="503"/>
      <c r="F42" s="503"/>
      <c r="G42" s="503"/>
      <c r="H42" s="503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79">+B43+1</f>
        <v>3</v>
      </c>
      <c r="D43" s="6">
        <f t="shared" si="79"/>
        <v>4</v>
      </c>
      <c r="E43" s="6">
        <f t="shared" si="79"/>
        <v>5</v>
      </c>
      <c r="F43" s="6">
        <f t="shared" si="79"/>
        <v>6</v>
      </c>
      <c r="G43" s="6">
        <f t="shared" si="79"/>
        <v>7</v>
      </c>
      <c r="H43" s="6">
        <f t="shared" si="79"/>
        <v>8</v>
      </c>
      <c r="I43" s="6">
        <f t="shared" si="79"/>
        <v>9</v>
      </c>
      <c r="J43" s="6">
        <f t="shared" si="79"/>
        <v>10</v>
      </c>
      <c r="K43" s="6">
        <f t="shared" si="79"/>
        <v>11</v>
      </c>
      <c r="L43" s="6">
        <f t="shared" si="79"/>
        <v>12</v>
      </c>
      <c r="M43" s="6">
        <f t="shared" si="79"/>
        <v>13</v>
      </c>
      <c r="N43" s="6">
        <f t="shared" si="79"/>
        <v>14</v>
      </c>
      <c r="O43" s="6">
        <f t="shared" si="79"/>
        <v>15</v>
      </c>
      <c r="P43" s="6">
        <f t="shared" si="79"/>
        <v>16</v>
      </c>
      <c r="Q43" s="6">
        <f t="shared" si="79"/>
        <v>17</v>
      </c>
      <c r="R43" s="6">
        <f t="shared" si="79"/>
        <v>18</v>
      </c>
      <c r="S43" s="6">
        <f t="shared" si="79"/>
        <v>19</v>
      </c>
      <c r="T43" s="6">
        <f t="shared" si="79"/>
        <v>20</v>
      </c>
      <c r="U43" s="6">
        <f t="shared" si="79"/>
        <v>21</v>
      </c>
      <c r="V43" s="6">
        <f t="shared" si="79"/>
        <v>22</v>
      </c>
      <c r="W43" s="6">
        <f t="shared" si="79"/>
        <v>23</v>
      </c>
      <c r="X43" s="6">
        <f t="shared" si="79"/>
        <v>24</v>
      </c>
      <c r="Y43" s="6">
        <f t="shared" si="79"/>
        <v>25</v>
      </c>
      <c r="Z43" s="6">
        <f t="shared" si="79"/>
        <v>26</v>
      </c>
      <c r="AA43" s="6">
        <f t="shared" si="79"/>
        <v>27</v>
      </c>
      <c r="AB43" s="6">
        <f t="shared" si="79"/>
        <v>28</v>
      </c>
      <c r="AC43" s="6">
        <f t="shared" si="79"/>
        <v>29</v>
      </c>
      <c r="AD43" s="6">
        <f t="shared" si="79"/>
        <v>30</v>
      </c>
      <c r="AE43" s="6">
        <f t="shared" si="79"/>
        <v>31</v>
      </c>
      <c r="AF43" s="6">
        <f t="shared" si="79"/>
        <v>32</v>
      </c>
      <c r="AG43" s="6">
        <f t="shared" si="79"/>
        <v>33</v>
      </c>
      <c r="AH43" s="6">
        <f t="shared" si="79"/>
        <v>34</v>
      </c>
      <c r="AI43" s="6">
        <f t="shared" si="79"/>
        <v>35</v>
      </c>
      <c r="AJ43" s="6">
        <f t="shared" si="79"/>
        <v>36</v>
      </c>
      <c r="AK43" s="6">
        <f t="shared" si="79"/>
        <v>37</v>
      </c>
      <c r="AL43" s="6">
        <f t="shared" si="79"/>
        <v>38</v>
      </c>
      <c r="AM43" s="6">
        <f t="shared" si="79"/>
        <v>39</v>
      </c>
      <c r="AN43" s="6">
        <f t="shared" si="79"/>
        <v>40</v>
      </c>
      <c r="AO43" s="6">
        <f t="shared" si="79"/>
        <v>41</v>
      </c>
      <c r="AP43" s="6">
        <f t="shared" si="79"/>
        <v>42</v>
      </c>
      <c r="AQ43" s="6">
        <f t="shared" si="79"/>
        <v>43</v>
      </c>
      <c r="AR43" s="6">
        <f t="shared" si="79"/>
        <v>44</v>
      </c>
      <c r="AS43" s="6">
        <f t="shared" si="79"/>
        <v>45</v>
      </c>
      <c r="AT43" s="6">
        <f t="shared" si="79"/>
        <v>46</v>
      </c>
      <c r="AU43" s="6">
        <f t="shared" si="79"/>
        <v>47</v>
      </c>
      <c r="AV43" s="6">
        <f t="shared" si="79"/>
        <v>48</v>
      </c>
      <c r="AW43" s="6">
        <f t="shared" si="79"/>
        <v>49</v>
      </c>
      <c r="AX43" s="6">
        <f t="shared" si="79"/>
        <v>50</v>
      </c>
      <c r="AY43" s="6">
        <f t="shared" si="79"/>
        <v>51</v>
      </c>
      <c r="AZ43" s="6">
        <f t="shared" si="79"/>
        <v>52</v>
      </c>
      <c r="BA43" s="6">
        <f t="shared" si="79"/>
        <v>53</v>
      </c>
      <c r="BB43" s="6">
        <f t="shared" si="79"/>
        <v>54</v>
      </c>
      <c r="BC43" s="6">
        <f t="shared" si="79"/>
        <v>55</v>
      </c>
      <c r="BD43" s="6">
        <f t="shared" si="79"/>
        <v>56</v>
      </c>
      <c r="BE43" s="6">
        <f t="shared" si="79"/>
        <v>57</v>
      </c>
      <c r="BF43" s="6">
        <f t="shared" si="79"/>
        <v>58</v>
      </c>
      <c r="BG43" s="6">
        <f t="shared" si="79"/>
        <v>59</v>
      </c>
      <c r="BH43" s="6">
        <f t="shared" si="79"/>
        <v>60</v>
      </c>
      <c r="BI43" s="6">
        <f t="shared" si="79"/>
        <v>61</v>
      </c>
      <c r="BJ43" s="6">
        <f t="shared" si="79"/>
        <v>62</v>
      </c>
      <c r="BK43" s="6">
        <f t="shared" si="79"/>
        <v>63</v>
      </c>
      <c r="BL43" s="6">
        <f t="shared" si="79"/>
        <v>64</v>
      </c>
      <c r="BM43" s="6">
        <f t="shared" si="79"/>
        <v>65</v>
      </c>
      <c r="BN43" s="6">
        <f t="shared" si="79"/>
        <v>66</v>
      </c>
      <c r="BO43" s="6">
        <f t="shared" ref="BO43:CL43" si="80">+BN43+1</f>
        <v>67</v>
      </c>
      <c r="BP43" s="6">
        <f t="shared" si="80"/>
        <v>68</v>
      </c>
      <c r="BQ43" s="6">
        <f t="shared" si="80"/>
        <v>69</v>
      </c>
      <c r="BR43" s="6">
        <f t="shared" si="80"/>
        <v>70</v>
      </c>
      <c r="BS43" s="6">
        <f t="shared" si="80"/>
        <v>71</v>
      </c>
      <c r="BT43" s="6">
        <f t="shared" si="80"/>
        <v>72</v>
      </c>
      <c r="BU43" s="6">
        <f t="shared" si="80"/>
        <v>73</v>
      </c>
      <c r="BV43" s="6">
        <f t="shared" si="80"/>
        <v>74</v>
      </c>
      <c r="BW43" s="6">
        <f t="shared" si="80"/>
        <v>75</v>
      </c>
      <c r="BX43" s="6">
        <f t="shared" si="80"/>
        <v>76</v>
      </c>
      <c r="BY43" s="6">
        <f t="shared" si="80"/>
        <v>77</v>
      </c>
      <c r="BZ43" s="6">
        <f t="shared" si="80"/>
        <v>78</v>
      </c>
      <c r="CA43" s="6">
        <f t="shared" si="80"/>
        <v>79</v>
      </c>
      <c r="CB43" s="6">
        <f t="shared" si="80"/>
        <v>80</v>
      </c>
      <c r="CC43" s="6">
        <f t="shared" si="80"/>
        <v>81</v>
      </c>
      <c r="CD43" s="6">
        <f t="shared" si="80"/>
        <v>82</v>
      </c>
      <c r="CE43" s="6">
        <f t="shared" si="80"/>
        <v>83</v>
      </c>
      <c r="CF43" s="6">
        <f t="shared" si="80"/>
        <v>84</v>
      </c>
      <c r="CG43" s="6">
        <f t="shared" si="80"/>
        <v>85</v>
      </c>
      <c r="CH43" s="6">
        <f t="shared" si="80"/>
        <v>86</v>
      </c>
      <c r="CI43" s="6">
        <f t="shared" si="80"/>
        <v>87</v>
      </c>
      <c r="CJ43" s="6">
        <f t="shared" si="80"/>
        <v>88</v>
      </c>
      <c r="CK43" s="6">
        <f t="shared" si="80"/>
        <v>89</v>
      </c>
      <c r="CL43" s="6">
        <f t="shared" si="80"/>
        <v>90</v>
      </c>
    </row>
    <row r="44" spans="1:92">
      <c r="B44" s="6"/>
      <c r="C44" s="6"/>
      <c r="D44" s="6"/>
      <c r="E44" s="503"/>
      <c r="F44" s="503"/>
      <c r="G44" s="503"/>
      <c r="H44" s="503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503"/>
      <c r="F45" s="503"/>
      <c r="G45" s="503"/>
      <c r="H45" s="503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503"/>
      <c r="F46" s="503"/>
      <c r="G46" s="503"/>
      <c r="H46" s="503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4.4">
      <c r="B50" s="827" t="s">
        <v>613</v>
      </c>
      <c r="C50" s="822">
        <v>54484</v>
      </c>
      <c r="D50" s="822"/>
      <c r="E50" s="824"/>
      <c r="F50" s="6"/>
      <c r="G50" s="1031"/>
      <c r="H50" s="1031"/>
      <c r="I50" s="1031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86" t="s">
        <v>272</v>
      </c>
      <c r="CF50" s="486" t="s">
        <v>273</v>
      </c>
      <c r="CG50" s="486" t="s">
        <v>274</v>
      </c>
      <c r="CH50" s="486" t="s">
        <v>275</v>
      </c>
      <c r="CI50" s="486" t="s">
        <v>276</v>
      </c>
      <c r="CJ50" s="486" t="s">
        <v>277</v>
      </c>
    </row>
    <row r="51" spans="2:88" ht="14.4">
      <c r="B51" s="827" t="s">
        <v>614</v>
      </c>
      <c r="C51" s="822">
        <v>54484</v>
      </c>
      <c r="D51" s="822"/>
      <c r="E51" s="822"/>
      <c r="F51" s="6"/>
      <c r="G51" s="1032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86">
        <f>61601.57+22423.1+403.9+71156.87+4505.5</f>
        <v>160090.94</v>
      </c>
      <c r="CH51" s="486">
        <f>8831.1+19486.6+34607.33+4112.2</f>
        <v>67037.23</v>
      </c>
    </row>
    <row r="52" spans="2:88" ht="14.4">
      <c r="B52" s="827" t="s">
        <v>615</v>
      </c>
      <c r="C52" s="826">
        <f>C51-C50</f>
        <v>0</v>
      </c>
      <c r="D52" s="826" t="s">
        <v>616</v>
      </c>
      <c r="E52" s="822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86">
        <f>61601.57+22423.1+403.9+71156.87+4931.6</f>
        <v>160517.04</v>
      </c>
      <c r="CF52" s="486">
        <f t="shared" ref="CF52:CF59" si="81">IF(CE52=0,0,CE52-CE51)</f>
        <v>426.10000000000582</v>
      </c>
      <c r="CG52" s="486">
        <f t="shared" ref="CG52:CG59" si="82">IF(CF52="","",CG51+CF52)</f>
        <v>426.10000000000582</v>
      </c>
      <c r="CH52" s="486">
        <f>8831.1+19486.6+34607.33+4259.8</f>
        <v>67184.83</v>
      </c>
      <c r="CI52" s="486">
        <f t="shared" ref="CI52:CI59" si="83">IF(CH52=0,0,CH52-CH51)</f>
        <v>147.60000000000582</v>
      </c>
      <c r="CJ52" s="486">
        <f t="shared" ref="CJ52:CJ59" si="84">IF(CI52="","",CJ51+CI52)</f>
        <v>147.60000000000582</v>
      </c>
    </row>
    <row r="53" spans="2:88" ht="14.4">
      <c r="B53" s="822"/>
      <c r="C53" s="822"/>
      <c r="D53" s="822"/>
      <c r="E53" s="822"/>
      <c r="F53" s="6"/>
      <c r="G53" s="6"/>
      <c r="H53" s="6"/>
      <c r="I53" s="1033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86">
        <f>61601.57+22423.1+403.9+71156.87+5135.4</f>
        <v>160720.84</v>
      </c>
      <c r="CF53" s="486">
        <f t="shared" si="81"/>
        <v>203.79999999998836</v>
      </c>
      <c r="CG53" s="486">
        <f t="shared" si="82"/>
        <v>629.89999999999418</v>
      </c>
      <c r="CH53" s="486">
        <f>8831.1+19486.6+34607.33+4302.8</f>
        <v>67227.83</v>
      </c>
      <c r="CI53" s="486">
        <f t="shared" si="83"/>
        <v>43</v>
      </c>
      <c r="CJ53" s="486">
        <f t="shared" si="84"/>
        <v>190.60000000000582</v>
      </c>
    </row>
    <row r="54" spans="2:88" ht="14.4">
      <c r="B54" s="822"/>
      <c r="C54" s="824">
        <f>$C$52*0.2448</f>
        <v>0</v>
      </c>
      <c r="D54" s="826" t="s">
        <v>617</v>
      </c>
      <c r="E54" s="826" t="s">
        <v>618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86">
        <f>61601.57+22423.1+403.9+71156.87+5185.3</f>
        <v>160770.74</v>
      </c>
      <c r="CF54" s="486">
        <f t="shared" si="81"/>
        <v>49.899999999994179</v>
      </c>
      <c r="CG54" s="486">
        <f t="shared" si="82"/>
        <v>679.79999999998836</v>
      </c>
      <c r="CH54" s="486">
        <f>8831.1+19486.6+34607.33+4355.6</f>
        <v>67280.63</v>
      </c>
      <c r="CI54" s="486">
        <f t="shared" si="83"/>
        <v>52.80000000000291</v>
      </c>
      <c r="CJ54" s="486">
        <f t="shared" si="84"/>
        <v>243.40000000000873</v>
      </c>
    </row>
    <row r="55" spans="2:88" ht="14.4">
      <c r="B55" s="822"/>
      <c r="C55" s="823">
        <f>+C54*660.8</f>
        <v>0</v>
      </c>
      <c r="D55" s="826" t="s">
        <v>619</v>
      </c>
      <c r="E55" s="826" t="s">
        <v>620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86">
        <f>61601.57+22423.1+403.9+71156.87+5226.8</f>
        <v>160812.24</v>
      </c>
      <c r="CF55" s="486">
        <f t="shared" si="81"/>
        <v>41.5</v>
      </c>
      <c r="CG55" s="486">
        <f t="shared" si="82"/>
        <v>721.29999999998836</v>
      </c>
      <c r="CH55" s="486">
        <f>8831.1+19486.6+34607.33+4525</f>
        <v>67450.03</v>
      </c>
      <c r="CI55" s="486">
        <f t="shared" si="83"/>
        <v>169.39999999999418</v>
      </c>
      <c r="CJ55" s="486">
        <f t="shared" si="84"/>
        <v>412.80000000000291</v>
      </c>
    </row>
    <row r="56" spans="2:88" ht="14.4">
      <c r="B56" s="822"/>
      <c r="C56" s="823">
        <f>+C55/238.845</f>
        <v>0</v>
      </c>
      <c r="D56" s="826" t="s">
        <v>621</v>
      </c>
      <c r="E56" s="826" t="s">
        <v>622</v>
      </c>
      <c r="F56" s="6"/>
      <c r="G56" s="6"/>
      <c r="H56" s="6"/>
      <c r="I56" s="1033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86">
        <f>61601.57+22423.1+403.9+71156.87+5213.6</f>
        <v>160799.04000000001</v>
      </c>
      <c r="CF56" s="486">
        <f t="shared" si="81"/>
        <v>-13.199999999982538</v>
      </c>
      <c r="CG56" s="486">
        <f t="shared" si="82"/>
        <v>708.10000000000582</v>
      </c>
      <c r="CH56" s="486">
        <f>8831.1+19486.6+34607.33+4692.6</f>
        <v>67617.63</v>
      </c>
      <c r="CI56" s="486">
        <f t="shared" si="83"/>
        <v>167.60000000000582</v>
      </c>
      <c r="CJ56" s="486">
        <f t="shared" si="84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86">
        <f>61601.57+22423.1+403.9+71156.87+5494.1</f>
        <v>161079.54</v>
      </c>
      <c r="CF57" s="486">
        <f t="shared" si="81"/>
        <v>280.5</v>
      </c>
      <c r="CG57" s="486">
        <f t="shared" si="82"/>
        <v>988.60000000000582</v>
      </c>
      <c r="CH57" s="486">
        <f>8831.1+19486.6+34607.33+4797.2</f>
        <v>67722.23</v>
      </c>
      <c r="CI57" s="486">
        <f t="shared" si="83"/>
        <v>104.59999999999127</v>
      </c>
      <c r="CJ57" s="486">
        <f t="shared" si="84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86">
        <f>61601.57+22423.1+403.9+71156.87+5659.9</f>
        <v>161245.34</v>
      </c>
      <c r="CF58" s="486">
        <f t="shared" si="81"/>
        <v>165.79999999998836</v>
      </c>
      <c r="CG58" s="486">
        <f t="shared" si="82"/>
        <v>1154.3999999999942</v>
      </c>
      <c r="CH58" s="486">
        <f>8831.1+19486.6+34607.33+4833.7</f>
        <v>67758.73</v>
      </c>
      <c r="CI58" s="486">
        <f t="shared" si="83"/>
        <v>36.5</v>
      </c>
      <c r="CJ58" s="486">
        <f t="shared" si="84"/>
        <v>721.5</v>
      </c>
    </row>
    <row r="59" spans="2:88">
      <c r="B59" s="6"/>
      <c r="C59" s="831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86">
        <f>61601.57+22423.1+403.9+71156.87+5850.7</f>
        <v>161436.14000000001</v>
      </c>
      <c r="CF59" s="486">
        <f t="shared" si="81"/>
        <v>190.80000000001746</v>
      </c>
      <c r="CG59" s="486">
        <f t="shared" si="82"/>
        <v>1345.2000000000116</v>
      </c>
      <c r="CH59" s="486">
        <f>8831.1+19486.6+34607.33+4868.9</f>
        <v>67793.929999999993</v>
      </c>
      <c r="CI59" s="486">
        <f t="shared" si="83"/>
        <v>35.19999999999709</v>
      </c>
      <c r="CJ59" s="486">
        <f t="shared" si="84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1030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66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66"/>
    </row>
  </sheetData>
  <protectedRanges>
    <protectedRange sqref="BA31:BA35 BM31:BM35 BU31:BU35 BK32:BK35 BA23:BA29 BS23:BS35 BW23:BW35 BE23:BE29 BE33:BE35 BQ23:BQ35 BA5:BA6 BM5:BM29 BS5:BS6 BU5:BU29 BG4:BG6 BW4:BW21 BE5:BE6 BK4:BK29 BQ4:BQ6 BA8:BA21 BS8:BS21 BG8:BG35 BQ8:BQ21 BE8:BE21" name="Range2"/>
    <protectedRange sqref="AU21:AU35 AU4 AW31:AW35 AW23:AW29 AY23:AY29 AW5:AW6 AY5:AY21 AW8:AW21 AY32:AY35" name="Range1"/>
    <protectedRange sqref="AU5:AU6 AU8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E30:BE32 BQ30:BQ32" name="Range2_2"/>
    <protectedRange sqref="AW30 AU30 AY30:AY31" name="Range1_3"/>
    <protectedRange sqref="BA7 BM7 BS7 BU7 BG7 BW7 BE7 BK7 BQ7" name="Range2_3"/>
    <protectedRange sqref="AW7 AY7" name="Range1_4"/>
    <protectedRange sqref="AU7" name="Range1_1_1"/>
  </protectedRanges>
  <customSheetViews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90" showPageBreaks="1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A4E65F5B-634D-4554-86E5-5E185CEEFCC5}" scale="90" showPageBreaks="1">
      <pane xSplit="1" ySplit="3" topLeftCell="B21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A5976DBD-6E00-4018-9591-191C2AC78223}" scale="90">
      <pane ySplit="3" topLeftCell="A26" activePane="bottomLeft" state="frozen"/>
      <selection pane="bottomLeft" activeCell="I35" sqref="I3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8262F84D-8851-429C-A277-D5D2C686F238}" scale="80">
      <pane xSplit="2" ySplit="3" topLeftCell="BE10" activePane="bottomRight" state="frozen"/>
      <selection pane="bottomRight" activeCell="BE35" sqref="BE3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1617DC2D-7049-4FE8-B0D9-F983557B803A}" scale="80" showPageBreaks="1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9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4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22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25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3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86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EE454A9-204B-4488-AF84-AFDB12E6F1DD}" scale="70" hiddenColumns="1" topLeftCell="AP1">
      <pane ySplit="1" topLeftCell="A2" activePane="bottomLeft" state="frozen"/>
      <selection pane="bottomLeft" activeCell="AP25" sqref="AP2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A4A6624B-3A97-40BB-9E26-7CA57CD908BA}" scale="90">
      <pane xSplit="1" ySplit="3" topLeftCell="B28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D496567-280B-4632-B620-9FD148923392}">
      <pane xSplit="1" ySplit="3" topLeftCell="CE10" activePane="bottomRight" state="frozen"/>
      <selection pane="bottomRight" activeCell="CF3" sqref="CF3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95436D2-ED9F-4CD7-8DBD-C84C094563AC}" scale="80" hiddenColumns="1">
      <pane xSplit="2" ySplit="3" topLeftCell="BZ4" activePane="bottomRight" state="frozen"/>
      <selection pane="bottomRight" activeCell="CJ18" sqref="CJ1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7604BAAD-FD8B-4E07-8473-E16C791A8584}" hiddenColumns="1">
      <pane xSplit="2" ySplit="3" topLeftCell="C10" activePane="bottomRight" state="frozen"/>
      <selection pane="bottomRight" activeCell="B4" sqref="B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B6E771-82AB-4679-8968-0296A07EC475}">
      <pane xSplit="2" ySplit="3" topLeftCell="C4" activePane="bottomRight" state="frozen"/>
      <selection pane="bottomRight" activeCell="C4" sqref="C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11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12"/>
  <headerFooter alignWithMargins="0"/>
  <drawing r:id="rId113"/>
  <legacyDrawing r:id="rId114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T1" sqref="T1"/>
    </sheetView>
  </sheetViews>
  <sheetFormatPr defaultColWidth="9.109375" defaultRowHeight="13.2"/>
  <cols>
    <col min="1" max="1" width="9.109375" style="340"/>
    <col min="2" max="13" width="9.109375" style="7"/>
    <col min="14" max="14" width="9.109375" style="355"/>
    <col min="15" max="19" width="9.109375" style="7"/>
    <col min="20" max="20" width="9.109375" style="355"/>
    <col min="21" max="16384" width="9.10937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A5976DBD-6E00-4018-9591-191C2AC7822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1617DC2D-7049-4FE8-B0D9-F983557B803A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9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4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2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25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3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86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D496567-280B-4632-B620-9FD148923392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1"/>
      <headerFooter alignWithMargins="0"/>
    </customSheetView>
  </customSheetViews>
  <pageMargins left="0.75" right="0.75" top="1" bottom="1" header="0.49212598499999999" footer="0.49212598499999999"/>
  <pageSetup paperSize="9" orientation="portrait" r:id="rId11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Normal="80" workbookViewId="0">
      <pane ySplit="3" topLeftCell="A28" activePane="bottomLeft" state="frozen"/>
      <selection pane="bottomLeft" activeCell="W33" sqref="W33"/>
    </sheetView>
  </sheetViews>
  <sheetFormatPr defaultColWidth="8.88671875" defaultRowHeight="14.4"/>
  <cols>
    <col min="1" max="1" width="8.6640625" style="134" customWidth="1"/>
    <col min="2" max="2" width="6" style="1" hidden="1" customWidth="1"/>
    <col min="3" max="3" width="6.5546875" style="1" customWidth="1"/>
    <col min="4" max="4" width="8.6640625" style="1" customWidth="1"/>
    <col min="5" max="5" width="6.6640625" style="1" hidden="1" customWidth="1"/>
    <col min="6" max="6" width="9.44140625" style="1" hidden="1" customWidth="1"/>
    <col min="7" max="7" width="6" style="1" hidden="1" customWidth="1"/>
    <col min="8" max="8" width="6.109375" style="1" hidden="1" customWidth="1"/>
    <col min="9" max="9" width="5.5546875" style="1" hidden="1" customWidth="1"/>
    <col min="10" max="10" width="5.6640625" style="1" hidden="1" customWidth="1"/>
    <col min="11" max="11" width="7.44140625" style="1" customWidth="1"/>
    <col min="12" max="12" width="5.33203125" style="1" hidden="1" customWidth="1"/>
    <col min="13" max="13" width="8.5546875" style="1" hidden="1" customWidth="1"/>
    <col min="14" max="14" width="6" style="1" customWidth="1"/>
    <col min="15" max="16" width="6.88671875" style="1" customWidth="1"/>
    <col min="17" max="17" width="6.44140625" style="1" customWidth="1"/>
    <col min="18" max="18" width="6.5546875" style="1" customWidth="1"/>
    <col min="19" max="19" width="9.44140625" style="1" customWidth="1"/>
    <col min="20" max="20" width="10.109375" style="1" customWidth="1"/>
    <col min="21" max="21" width="2.33203125" style="1" customWidth="1"/>
    <col min="22" max="22" width="14.109375" style="1" customWidth="1"/>
    <col min="23" max="23" width="12.88671875" style="1" customWidth="1"/>
    <col min="24" max="24" width="13.109375" style="1" customWidth="1"/>
    <col min="25" max="25" width="12.88671875" style="1" customWidth="1"/>
    <col min="26" max="26" width="2.109375" style="1" hidden="1" customWidth="1"/>
    <col min="27" max="27" width="2.109375" style="1" customWidth="1"/>
    <col min="28" max="16384" width="8.88671875" style="1"/>
  </cols>
  <sheetData>
    <row r="1" spans="1:28" ht="15" thickBot="1">
      <c r="A1" s="333" t="s">
        <v>224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34"/>
      <c r="O1" s="334"/>
      <c r="P1" s="334"/>
      <c r="Q1" s="334"/>
      <c r="R1" s="334"/>
      <c r="S1" s="334"/>
      <c r="T1" s="334"/>
      <c r="U1" s="334"/>
      <c r="V1" s="334" t="s">
        <v>222</v>
      </c>
      <c r="W1" s="847">
        <v>9.3000000000000007</v>
      </c>
      <c r="X1" s="329" t="s">
        <v>222</v>
      </c>
      <c r="Y1" s="329">
        <f>+W1*3.6+GN_Ind!V5</f>
        <v>93.68</v>
      </c>
      <c r="Z1" s="126"/>
      <c r="AA1" s="329"/>
      <c r="AB1" s="2"/>
    </row>
    <row r="2" spans="1:28" s="666" customFormat="1" ht="21.6" thickBot="1">
      <c r="A2" s="5" t="s">
        <v>19</v>
      </c>
      <c r="B2" s="4" t="s">
        <v>108</v>
      </c>
      <c r="C2" s="291" t="s">
        <v>107</v>
      </c>
      <c r="D2" s="292" t="s">
        <v>106</v>
      </c>
      <c r="E2" s="292" t="s">
        <v>105</v>
      </c>
      <c r="F2" s="292" t="s">
        <v>104</v>
      </c>
      <c r="G2" s="292" t="s">
        <v>103</v>
      </c>
      <c r="H2" s="292" t="s">
        <v>102</v>
      </c>
      <c r="I2" s="292" t="s">
        <v>101</v>
      </c>
      <c r="J2" s="293" t="s">
        <v>100</v>
      </c>
      <c r="K2" s="293" t="s">
        <v>99</v>
      </c>
      <c r="L2" s="293" t="s">
        <v>98</v>
      </c>
      <c r="M2" s="293" t="s">
        <v>97</v>
      </c>
      <c r="N2" s="291" t="s">
        <v>96</v>
      </c>
      <c r="O2" s="291" t="s">
        <v>95</v>
      </c>
      <c r="P2" s="294" t="s">
        <v>221</v>
      </c>
      <c r="Q2" s="295" t="s">
        <v>94</v>
      </c>
      <c r="R2" s="295" t="s">
        <v>93</v>
      </c>
      <c r="S2" s="295" t="s">
        <v>2</v>
      </c>
      <c r="T2" s="296" t="s">
        <v>92</v>
      </c>
      <c r="U2" s="664"/>
      <c r="V2" s="1092" t="s">
        <v>228</v>
      </c>
      <c r="W2" s="1092"/>
      <c r="X2" s="1093" t="s">
        <v>271</v>
      </c>
      <c r="Y2" s="1093"/>
      <c r="Z2" s="664"/>
      <c r="AA2" s="664"/>
      <c r="AB2" s="665"/>
    </row>
    <row r="3" spans="1:28" ht="15" thickBot="1">
      <c r="A3" s="290" t="s">
        <v>222</v>
      </c>
      <c r="C3" s="297">
        <v>0.78</v>
      </c>
      <c r="D3" s="297">
        <v>4.4000000000000004</v>
      </c>
      <c r="E3" s="297"/>
      <c r="F3" s="297"/>
      <c r="G3" s="297"/>
      <c r="H3" s="297"/>
      <c r="I3" s="297"/>
      <c r="J3" s="297"/>
      <c r="K3" s="297">
        <v>0.72</v>
      </c>
      <c r="L3" s="297"/>
      <c r="M3" s="297"/>
      <c r="N3" s="297">
        <v>0.46</v>
      </c>
      <c r="O3" s="297">
        <v>0.16</v>
      </c>
      <c r="P3" s="297">
        <v>0.61</v>
      </c>
      <c r="Q3" s="297">
        <v>0.65</v>
      </c>
      <c r="R3" s="297">
        <v>0.9</v>
      </c>
      <c r="S3" s="297">
        <v>2.78</v>
      </c>
      <c r="T3" s="297">
        <v>7.0000000000000007E-2</v>
      </c>
      <c r="U3" s="287"/>
      <c r="V3" s="139" t="s">
        <v>91</v>
      </c>
      <c r="W3" s="139" t="s">
        <v>90</v>
      </c>
      <c r="X3" s="331" t="s">
        <v>229</v>
      </c>
      <c r="Y3" s="331" t="s">
        <v>90</v>
      </c>
      <c r="Z3" s="126"/>
      <c r="AA3" s="329"/>
      <c r="AB3" s="2"/>
    </row>
    <row r="4" spans="1:28">
      <c r="A4" s="444">
        <f>'Prod. Líquida'!A4</f>
        <v>42948</v>
      </c>
      <c r="B4" s="137"/>
      <c r="C4" s="244">
        <f>IFERROR(EE_Dados!R5/'Prod. Líquida'!K4,0)</f>
        <v>0</v>
      </c>
      <c r="D4" s="245">
        <f>IFERROR(EE_Dados!S5/'Prod. Líquida'!K4,0)</f>
        <v>0</v>
      </c>
      <c r="E4" s="245">
        <f>IFERROR([22]EE_Dados!G4/'Prod. Líquida'!M4,0)</f>
        <v>0</v>
      </c>
      <c r="F4" s="245">
        <f>IFERROR([22]EE_Dados!H4/'Prod. Líquida'!M4,0)</f>
        <v>0</v>
      </c>
      <c r="G4" s="245">
        <f>IFERROR([22]EE_Dados!I4/'Prod. Líquida'!M4,0)</f>
        <v>0</v>
      </c>
      <c r="H4" s="245">
        <f>IFERROR([22]EE_Dados!J4/'Prod. Líquida'!M4,0)</f>
        <v>0</v>
      </c>
      <c r="I4" s="245">
        <f>IFERROR([22]EE_Dados!K4/'Prod. Líquida'!M4,0)</f>
        <v>0</v>
      </c>
      <c r="J4" s="245">
        <f>IFERROR([22]EE_Dados!L4/'Prod. Líquida'!M4,0)</f>
        <v>0</v>
      </c>
      <c r="K4" s="245">
        <f>IFERROR(EE_Dados!Y5/'Prod. Líquida'!K4,0)</f>
        <v>0</v>
      </c>
      <c r="L4" s="245">
        <f>IFERROR([22]EE_Dados!M4/'Prod. Líquida'!M4,0)</f>
        <v>0</v>
      </c>
      <c r="M4" s="245">
        <f>IFERROR([22]EE_Dados!N4/'Prod. Líquida'!M4,0)</f>
        <v>0</v>
      </c>
      <c r="N4" s="245">
        <f>IFERROR(EE_Dados!AB5/'Prod. Líquida'!K4,0)</f>
        <v>0</v>
      </c>
      <c r="O4" s="245">
        <f>IFERROR(EE_Dados!AC5/'Prod. Líquida'!K4,0)</f>
        <v>0</v>
      </c>
      <c r="P4" s="245">
        <f>IFERROR(EE_Dados!AE5/'Prod. Líquida'!$K4,0)</f>
        <v>0</v>
      </c>
      <c r="Q4" s="245">
        <f>IFERROR(EE_Dados!AD5/'Prod. Líquida'!K4,0)</f>
        <v>0</v>
      </c>
      <c r="R4" s="245">
        <f>IFERROR(EE_Dados!AF5/'Prod. Líquida'!K4,0)</f>
        <v>0</v>
      </c>
      <c r="S4" s="245">
        <f>IFERROR(EE_Dados!AG5/'Prod. Líquida'!K4,0)</f>
        <v>0</v>
      </c>
      <c r="T4" s="245">
        <f>IFERROR(EE_Dados!AH5/'Prod. Líquida'!K4,0)</f>
        <v>0</v>
      </c>
      <c r="U4" s="287"/>
      <c r="V4" s="138">
        <f>IFERROR(EE_Dados!P5/'Prod. Líquida'!K4,"")</f>
        <v>10.3614738686775</v>
      </c>
      <c r="W4" s="330">
        <f>IFERROR(SUM(EE_Dados!$P$5:P5)/'Prod. Líquida'!L4,0)</f>
        <v>10.3614738686775</v>
      </c>
      <c r="X4" s="332">
        <f>IFERROR((V4*3.6)+GN_Ind!S6,"")</f>
        <v>113.57398443251708</v>
      </c>
      <c r="Y4" s="332">
        <f>(W4*3.6)+GN_Ind!T6</f>
        <v>113.57398443251708</v>
      </c>
      <c r="Z4" s="329">
        <v>3.6</v>
      </c>
      <c r="AA4" s="329"/>
      <c r="AB4" s="2"/>
    </row>
    <row r="5" spans="1:28">
      <c r="A5" s="444">
        <f>'Prod. Líquida'!A5</f>
        <v>42949</v>
      </c>
      <c r="B5" s="137"/>
      <c r="C5" s="244">
        <f>IFERROR(EE_Dados!R6/'Prod. Líquida'!K5,0)</f>
        <v>0</v>
      </c>
      <c r="D5" s="245">
        <f>IFERROR(EE_Dados!S6/'Prod. Líquida'!K5,0)</f>
        <v>0</v>
      </c>
      <c r="E5" s="136">
        <f>IFERROR([22]EE_Dados!G5/'Prod. Líquida'!M5,0)</f>
        <v>0</v>
      </c>
      <c r="F5" s="136">
        <f>IFERROR([22]EE_Dados!H5/'Prod. Líquida'!M5,0)</f>
        <v>0</v>
      </c>
      <c r="G5" s="136">
        <f>IFERROR([22]EE_Dados!I5/'Prod. Líquida'!M5,0)</f>
        <v>0</v>
      </c>
      <c r="H5" s="136">
        <f>IFERROR([22]EE_Dados!J5/'Prod. Líquida'!M5,0)</f>
        <v>0</v>
      </c>
      <c r="I5" s="136">
        <f>IFERROR([22]EE_Dados!K5/'Prod. Líquida'!M5,0)</f>
        <v>0</v>
      </c>
      <c r="J5" s="136">
        <f>IFERROR([22]EE_Dados!L5/'Prod. Líquida'!M5,0)</f>
        <v>0</v>
      </c>
      <c r="K5" s="245">
        <f>IFERROR(EE_Dados!Y6/'Prod. Líquida'!K5,0)</f>
        <v>0</v>
      </c>
      <c r="L5" s="136">
        <f>IFERROR([22]EE_Dados!M5/'Prod. Líquida'!M5,0)</f>
        <v>0</v>
      </c>
      <c r="M5" s="136">
        <f>IFERROR([22]EE_Dados!N5/'Prod. Líquida'!M5,0)</f>
        <v>0</v>
      </c>
      <c r="N5" s="245">
        <f>IFERROR(EE_Dados!AB6/'Prod. Líquida'!K5,0)</f>
        <v>0</v>
      </c>
      <c r="O5" s="245">
        <f>IFERROR(EE_Dados!AC6/'Prod. Líquida'!K5,0)</f>
        <v>0</v>
      </c>
      <c r="P5" s="245">
        <f>IFERROR(EE_Dados!AE6/'Prod. Líquida'!$K5,0)</f>
        <v>0</v>
      </c>
      <c r="Q5" s="245">
        <f>IFERROR(EE_Dados!AD6/'Prod. Líquida'!K5,0)</f>
        <v>0</v>
      </c>
      <c r="R5" s="245">
        <f>IFERROR(EE_Dados!AF6/'Prod. Líquida'!K5,0)</f>
        <v>0</v>
      </c>
      <c r="S5" s="245">
        <f>IFERROR(EE_Dados!AG6/'Prod. Líquida'!K5,0)</f>
        <v>0</v>
      </c>
      <c r="T5" s="245">
        <f>IFERROR(EE_Dados!AH6/'Prod. Líquida'!K5,0)</f>
        <v>0</v>
      </c>
      <c r="U5" s="287"/>
      <c r="V5" s="138">
        <f>IFERROR(EE_Dados!P6/'Prod. Líquida'!K5,"")</f>
        <v>7.2789882186035113</v>
      </c>
      <c r="W5" s="330">
        <f>IFERROR(SUM(EE_Dados!$P$5:P6)/'Prod. Líquida'!L5,0)</f>
        <v>8.5258909626766624</v>
      </c>
      <c r="X5" s="332">
        <f>IFERROR((V5*3.6)+GN_Ind!S7,"")</f>
        <v>72.417943356815016</v>
      </c>
      <c r="Y5" s="332">
        <f>(W5*3.6)+GN_Ind!T7</f>
        <v>89.06605996726816</v>
      </c>
      <c r="Z5" s="329">
        <v>35.799999999999997</v>
      </c>
      <c r="AA5" s="329"/>
      <c r="AB5" s="2"/>
    </row>
    <row r="6" spans="1:28">
      <c r="A6" s="444">
        <f>'Prod. Líquida'!A6</f>
        <v>42950</v>
      </c>
      <c r="B6" s="137"/>
      <c r="C6" s="244">
        <f>IFERROR(EE_Dados!R7/'Prod. Líquida'!K6,0)</f>
        <v>0</v>
      </c>
      <c r="D6" s="245">
        <f>IFERROR(EE_Dados!S7/'Prod. Líquida'!K6,0)</f>
        <v>0</v>
      </c>
      <c r="E6" s="136">
        <f>IFERROR([22]EE_Dados!G6/'Prod. Líquida'!M6,0)</f>
        <v>0</v>
      </c>
      <c r="F6" s="136">
        <f>IFERROR([22]EE_Dados!H6/'Prod. Líquida'!M6,0)</f>
        <v>0</v>
      </c>
      <c r="G6" s="136">
        <f>IFERROR([22]EE_Dados!I6/'Prod. Líquida'!M6,0)</f>
        <v>0</v>
      </c>
      <c r="H6" s="136">
        <f>IFERROR([22]EE_Dados!J6/'Prod. Líquida'!M6,0)</f>
        <v>0</v>
      </c>
      <c r="I6" s="136">
        <f>IFERROR([22]EE_Dados!K6/'Prod. Líquida'!M6,0)</f>
        <v>0</v>
      </c>
      <c r="J6" s="136">
        <f>IFERROR([22]EE_Dados!L6/'Prod. Líquida'!M6,0)</f>
        <v>0</v>
      </c>
      <c r="K6" s="245">
        <f>IFERROR(EE_Dados!Y7/'Prod. Líquida'!K6,0)</f>
        <v>0</v>
      </c>
      <c r="L6" s="136">
        <f>IFERROR([22]EE_Dados!M6/'Prod. Líquida'!M6,0)</f>
        <v>0</v>
      </c>
      <c r="M6" s="136">
        <f>IFERROR([22]EE_Dados!N6/'Prod. Líquida'!M6,0)</f>
        <v>0</v>
      </c>
      <c r="N6" s="245">
        <f>IFERROR(EE_Dados!AB7/'Prod. Líquida'!K6,0)</f>
        <v>0</v>
      </c>
      <c r="O6" s="245">
        <f>IFERROR(EE_Dados!AC7/'Prod. Líquida'!K6,0)</f>
        <v>0</v>
      </c>
      <c r="P6" s="245">
        <f>IFERROR(EE_Dados!AE7/'Prod. Líquida'!$K6,0)</f>
        <v>0</v>
      </c>
      <c r="Q6" s="245">
        <f>IFERROR(EE_Dados!AD7/'Prod. Líquida'!K6,0)</f>
        <v>0</v>
      </c>
      <c r="R6" s="245">
        <f>IFERROR(EE_Dados!AF7/'Prod. Líquida'!K6,0)</f>
        <v>0</v>
      </c>
      <c r="S6" s="245">
        <f>IFERROR(EE_Dados!AG7/'Prod. Líquida'!K6,0)</f>
        <v>0</v>
      </c>
      <c r="T6" s="245">
        <f>IFERROR(EE_Dados!AH7/'Prod. Líquida'!K6,0)</f>
        <v>0</v>
      </c>
      <c r="U6" s="287"/>
      <c r="V6" s="138">
        <f>IFERROR(EE_Dados!P7/'Prod. Líquida'!K6,"")</f>
        <v>11.148851313739556</v>
      </c>
      <c r="W6" s="330">
        <f>IFERROR(SUM(EE_Dados!$P$5:P7)/'Prod. Líquida'!L6,0)</f>
        <v>9.2271204169137615</v>
      </c>
      <c r="X6" s="332">
        <f>IFERROR((V6*3.6)+GN_Ind!S8,"")</f>
        <v>111.04706824236314</v>
      </c>
      <c r="Y6" s="332">
        <f>(W6*3.6)+GN_Ind!T8</f>
        <v>94.942523341973754</v>
      </c>
      <c r="Z6" s="126"/>
      <c r="AA6" s="329"/>
      <c r="AB6" s="2"/>
    </row>
    <row r="7" spans="1:28">
      <c r="A7" s="444">
        <f>'Prod. Líquida'!A7</f>
        <v>42951</v>
      </c>
      <c r="B7" s="137"/>
      <c r="C7" s="244">
        <f>IFERROR(EE_Dados!R8/'Prod. Líquida'!K7,0)</f>
        <v>0</v>
      </c>
      <c r="D7" s="245">
        <f>IFERROR(EE_Dados!S8/'Prod. Líquida'!K7,0)</f>
        <v>0</v>
      </c>
      <c r="E7" s="136">
        <f>IFERROR([22]EE_Dados!G7/'Prod. Líquida'!M7,0)</f>
        <v>0</v>
      </c>
      <c r="F7" s="136">
        <f>IFERROR([22]EE_Dados!H7/'Prod. Líquida'!M7,0)</f>
        <v>0</v>
      </c>
      <c r="G7" s="136">
        <f>IFERROR([22]EE_Dados!I7/'Prod. Líquida'!M7,0)</f>
        <v>0</v>
      </c>
      <c r="H7" s="136">
        <f>IFERROR([22]EE_Dados!J7/'Prod. Líquida'!M7,0)</f>
        <v>0</v>
      </c>
      <c r="I7" s="136">
        <f>IFERROR([22]EE_Dados!K7/'Prod. Líquida'!M7,0)</f>
        <v>0</v>
      </c>
      <c r="J7" s="136">
        <f>IFERROR([22]EE_Dados!L7/'Prod. Líquida'!M7,0)</f>
        <v>0</v>
      </c>
      <c r="K7" s="245">
        <f>IFERROR(EE_Dados!Y8/'Prod. Líquida'!K7,0)</f>
        <v>0</v>
      </c>
      <c r="L7" s="136">
        <f>IFERROR([22]EE_Dados!M7/'Prod. Líquida'!M7,0)</f>
        <v>0</v>
      </c>
      <c r="M7" s="136">
        <f>IFERROR([22]EE_Dados!N7/'Prod. Líquida'!M7,0)</f>
        <v>0</v>
      </c>
      <c r="N7" s="245">
        <f>IFERROR(EE_Dados!AB8/'Prod. Líquida'!K7,0)</f>
        <v>0</v>
      </c>
      <c r="O7" s="245">
        <f>IFERROR(EE_Dados!AC8/'Prod. Líquida'!K7,0)</f>
        <v>0</v>
      </c>
      <c r="P7" s="245">
        <f>IFERROR(EE_Dados!AE8/'Prod. Líquida'!$K7,0)</f>
        <v>0</v>
      </c>
      <c r="Q7" s="245">
        <f>IFERROR(EE_Dados!AD8/'Prod. Líquida'!K7,0)</f>
        <v>0</v>
      </c>
      <c r="R7" s="245">
        <f>IFERROR(EE_Dados!AF8/'Prod. Líquida'!K7,0)</f>
        <v>0</v>
      </c>
      <c r="S7" s="245">
        <f>IFERROR(EE_Dados!AG8/'Prod. Líquida'!K7,0)</f>
        <v>0</v>
      </c>
      <c r="T7" s="245">
        <f>IFERROR(EE_Dados!AH8/'Prod. Líquida'!K7,0)</f>
        <v>0</v>
      </c>
      <c r="U7" s="287"/>
      <c r="V7" s="138">
        <f>IFERROR(EE_Dados!P8/'Prod. Líquida'!K7,"")</f>
        <v>7.3044499731239521</v>
      </c>
      <c r="W7" s="330">
        <f>IFERROR(SUM(EE_Dados!$P$5:P8)/'Prod. Líquida'!L7,0)</f>
        <v>8.6290712457358651</v>
      </c>
      <c r="X7" s="332">
        <f>IFERROR((V7*3.6)+GN_Ind!S9,"")</f>
        <v>82.42807848094337</v>
      </c>
      <c r="Y7" s="332">
        <f>(W7*3.6)+GN_Ind!T9</f>
        <v>91.049888802828107</v>
      </c>
      <c r="Z7" s="126"/>
      <c r="AA7" s="329"/>
      <c r="AB7" s="2"/>
    </row>
    <row r="8" spans="1:28">
      <c r="A8" s="444">
        <f>'Prod. Líquida'!A8</f>
        <v>42952</v>
      </c>
      <c r="B8" s="137"/>
      <c r="C8" s="244">
        <f>IFERROR(EE_Dados!R9/'Prod. Líquida'!K8,0)</f>
        <v>0</v>
      </c>
      <c r="D8" s="245">
        <f>IFERROR(EE_Dados!S9/'Prod. Líquida'!K8,0)</f>
        <v>0</v>
      </c>
      <c r="E8" s="136">
        <f>IFERROR([22]EE_Dados!G8/'Prod. Líquida'!M8,0)</f>
        <v>0</v>
      </c>
      <c r="F8" s="136">
        <f>IFERROR([22]EE_Dados!H8/'Prod. Líquida'!M8,0)</f>
        <v>0</v>
      </c>
      <c r="G8" s="136">
        <f>IFERROR([22]EE_Dados!I8/'Prod. Líquida'!M8,0)</f>
        <v>0</v>
      </c>
      <c r="H8" s="136">
        <f>IFERROR([22]EE_Dados!J8/'Prod. Líquida'!M8,0)</f>
        <v>0</v>
      </c>
      <c r="I8" s="136">
        <f>IFERROR([22]EE_Dados!K8/'Prod. Líquida'!M8,0)</f>
        <v>0</v>
      </c>
      <c r="J8" s="136">
        <f>IFERROR([22]EE_Dados!L8/'Prod. Líquida'!M8,0)</f>
        <v>0</v>
      </c>
      <c r="K8" s="245">
        <f>IFERROR(EE_Dados!Y9/'Prod. Líquida'!K8,0)</f>
        <v>0</v>
      </c>
      <c r="L8" s="136">
        <f>IFERROR([22]EE_Dados!M8/'Prod. Líquida'!M8,0)</f>
        <v>0</v>
      </c>
      <c r="M8" s="136">
        <f>IFERROR([22]EE_Dados!N8/'Prod. Líquida'!M8,0)</f>
        <v>0</v>
      </c>
      <c r="N8" s="245">
        <f>IFERROR(EE_Dados!AB9/'Prod. Líquida'!K8,0)</f>
        <v>0</v>
      </c>
      <c r="O8" s="245">
        <f>IFERROR(EE_Dados!AC9/'Prod. Líquida'!K8,0)</f>
        <v>0</v>
      </c>
      <c r="P8" s="245">
        <f>IFERROR(EE_Dados!AE9/'Prod. Líquida'!$K8,0)</f>
        <v>0</v>
      </c>
      <c r="Q8" s="245">
        <f>IFERROR(EE_Dados!AD9/'Prod. Líquida'!K8,0)</f>
        <v>0</v>
      </c>
      <c r="R8" s="245">
        <f>IFERROR(EE_Dados!AF9/'Prod. Líquida'!K8,0)</f>
        <v>0</v>
      </c>
      <c r="S8" s="245">
        <f>IFERROR(EE_Dados!AG9/'Prod. Líquida'!K8,0)</f>
        <v>0</v>
      </c>
      <c r="T8" s="245">
        <f>IFERROR(EE_Dados!AH9/'Prod. Líquida'!K8,0)</f>
        <v>0</v>
      </c>
      <c r="U8" s="287"/>
      <c r="V8" s="138">
        <f>IFERROR(EE_Dados!P9/'Prod. Líquida'!K8,"")</f>
        <v>7.4348940925091238</v>
      </c>
      <c r="W8" s="330">
        <f>IFERROR(SUM(EE_Dados!$P$5:P9)/'Prod. Líquida'!L8,0)</f>
        <v>8.3591343893087</v>
      </c>
      <c r="X8" s="332">
        <f>IFERROR((V8*3.6)+GN_Ind!S10,"")</f>
        <v>79.782773797810876</v>
      </c>
      <c r="Y8" s="332">
        <f>(W8*3.6)+GN_Ind!T10</f>
        <v>88.503022454531603</v>
      </c>
      <c r="Z8" s="126"/>
      <c r="AA8" s="329"/>
      <c r="AB8" s="2"/>
    </row>
    <row r="9" spans="1:28">
      <c r="A9" s="444">
        <f>'Prod. Líquida'!A9</f>
        <v>42953</v>
      </c>
      <c r="B9" s="137"/>
      <c r="C9" s="244">
        <f>IFERROR(EE_Dados!R10/'Prod. Líquida'!K9,0)</f>
        <v>0</v>
      </c>
      <c r="D9" s="245">
        <f>IFERROR(EE_Dados!S10/'Prod. Líquida'!K9,0)</f>
        <v>0</v>
      </c>
      <c r="E9" s="136">
        <f>IFERROR([22]EE_Dados!G9/'Prod. Líquida'!M9,0)</f>
        <v>0</v>
      </c>
      <c r="F9" s="136">
        <f>IFERROR([22]EE_Dados!H9/'Prod. Líquida'!M9,0)</f>
        <v>0</v>
      </c>
      <c r="G9" s="136">
        <f>IFERROR([22]EE_Dados!I9/'Prod. Líquida'!M9,0)</f>
        <v>0</v>
      </c>
      <c r="H9" s="136">
        <f>IFERROR([22]EE_Dados!J9/'Prod. Líquida'!M9,0)</f>
        <v>0</v>
      </c>
      <c r="I9" s="136">
        <f>IFERROR([22]EE_Dados!K9/'Prod. Líquida'!M9,0)</f>
        <v>0</v>
      </c>
      <c r="J9" s="136">
        <f>IFERROR([22]EE_Dados!L9/'Prod. Líquida'!M9,0)</f>
        <v>0</v>
      </c>
      <c r="K9" s="245">
        <f>IFERROR(EE_Dados!Y10/'Prod. Líquida'!K9,0)</f>
        <v>0</v>
      </c>
      <c r="L9" s="136">
        <f>IFERROR([22]EE_Dados!M9/'Prod. Líquida'!M9,0)</f>
        <v>0</v>
      </c>
      <c r="M9" s="136">
        <f>IFERROR([22]EE_Dados!N9/'Prod. Líquida'!M9,0)</f>
        <v>0</v>
      </c>
      <c r="N9" s="245">
        <f>IFERROR(EE_Dados!AB10/'Prod. Líquida'!K9,0)</f>
        <v>0</v>
      </c>
      <c r="O9" s="245">
        <f>IFERROR(EE_Dados!AC10/'Prod. Líquida'!K9,0)</f>
        <v>0</v>
      </c>
      <c r="P9" s="245">
        <f>IFERROR(EE_Dados!AE10/'Prod. Líquida'!$K9,0)</f>
        <v>0</v>
      </c>
      <c r="Q9" s="245">
        <f>IFERROR(EE_Dados!AD10/'Prod. Líquida'!K9,0)</f>
        <v>0</v>
      </c>
      <c r="R9" s="245">
        <f>IFERROR(EE_Dados!AF10/'Prod. Líquida'!K9,0)</f>
        <v>0</v>
      </c>
      <c r="S9" s="245">
        <f>IFERROR(EE_Dados!AG10/'Prod. Líquida'!K9,0)</f>
        <v>0</v>
      </c>
      <c r="T9" s="245">
        <f>IFERROR(EE_Dados!AH10/'Prod. Líquida'!K9,0)</f>
        <v>0</v>
      </c>
      <c r="U9" s="287"/>
      <c r="V9" s="138">
        <f>IFERROR(EE_Dados!P10/'Prod. Líquida'!K9,"")</f>
        <v>32.840641575699436</v>
      </c>
      <c r="W9" s="330">
        <f>IFERROR(SUM(EE_Dados!$P$5:P10)/'Prod. Líquida'!L9,0)</f>
        <v>9.0417393406810813</v>
      </c>
      <c r="X9" s="332">
        <f>IFERROR((V9*3.6)+GN_Ind!S11,"")</f>
        <v>245.30173225193977</v>
      </c>
      <c r="Y9" s="332">
        <f>(W9*3.6)+GN_Ind!T11</f>
        <v>92.8749581716271</v>
      </c>
      <c r="Z9" s="126"/>
      <c r="AA9" s="329"/>
      <c r="AB9" s="2">
        <v>26100</v>
      </c>
    </row>
    <row r="10" spans="1:28">
      <c r="A10" s="444">
        <f>'Prod. Líquida'!A10</f>
        <v>42954</v>
      </c>
      <c r="B10" s="137"/>
      <c r="C10" s="244">
        <f>IFERROR(EE_Dados!R11/'Prod. Líquida'!K10,0)</f>
        <v>0</v>
      </c>
      <c r="D10" s="245">
        <f>IFERROR(EE_Dados!S11/'Prod. Líquida'!K10,0)</f>
        <v>0</v>
      </c>
      <c r="E10" s="136">
        <f>IFERROR([22]EE_Dados!G10/'Prod. Líquida'!M10,0)</f>
        <v>0</v>
      </c>
      <c r="F10" s="136">
        <f>IFERROR([22]EE_Dados!H10/'Prod. Líquida'!M10,0)</f>
        <v>0</v>
      </c>
      <c r="G10" s="136">
        <f>IFERROR([22]EE_Dados!I10/'Prod. Líquida'!M10,0)</f>
        <v>0</v>
      </c>
      <c r="H10" s="136">
        <f>IFERROR([22]EE_Dados!J10/'Prod. Líquida'!M10,0)</f>
        <v>0</v>
      </c>
      <c r="I10" s="136">
        <f>IFERROR([22]EE_Dados!K10/'Prod. Líquida'!M10,0)</f>
        <v>0</v>
      </c>
      <c r="J10" s="136">
        <f>IFERROR([22]EE_Dados!L10/'Prod. Líquida'!M10,0)</f>
        <v>0</v>
      </c>
      <c r="K10" s="245">
        <f>IFERROR(EE_Dados!Y11/'Prod. Líquida'!K10,0)</f>
        <v>0</v>
      </c>
      <c r="L10" s="136">
        <f>IFERROR([22]EE_Dados!M10/'Prod. Líquida'!M10,0)</f>
        <v>0</v>
      </c>
      <c r="M10" s="136">
        <f>IFERROR([22]EE_Dados!N10/'Prod. Líquida'!M10,0)</f>
        <v>0</v>
      </c>
      <c r="N10" s="245">
        <f>IFERROR(EE_Dados!AB11/'Prod. Líquida'!K10,0)</f>
        <v>0</v>
      </c>
      <c r="O10" s="245">
        <f>IFERROR(EE_Dados!AC11/'Prod. Líquida'!K10,0)</f>
        <v>0</v>
      </c>
      <c r="P10" s="245">
        <f>IFERROR(EE_Dados!AE11/'Prod. Líquida'!$K10,0)</f>
        <v>0</v>
      </c>
      <c r="Q10" s="245">
        <f>IFERROR(EE_Dados!AD11/'Prod. Líquida'!K10,0)</f>
        <v>0</v>
      </c>
      <c r="R10" s="245">
        <f>IFERROR(EE_Dados!AF11/'Prod. Líquida'!K10,0)</f>
        <v>0</v>
      </c>
      <c r="S10" s="245">
        <f>IFERROR(EE_Dados!AG11/'Prod. Líquida'!K10,0)</f>
        <v>0</v>
      </c>
      <c r="T10" s="245">
        <f>IFERROR(EE_Dados!AH11/'Prod. Líquida'!K10,0)</f>
        <v>0</v>
      </c>
      <c r="U10" s="287"/>
      <c r="V10" s="138">
        <f>IFERROR(EE_Dados!P11/'Prod. Líquida'!K10,"")</f>
        <v>13.837511738467503</v>
      </c>
      <c r="W10" s="330">
        <f>IFERROR(SUM(EE_Dados!$P$5:P11)/'Prod. Líquida'!L10,0)</f>
        <v>9.4452301457474217</v>
      </c>
      <c r="X10" s="332">
        <f>IFERROR((V10*3.6)+GN_Ind!S12,"")</f>
        <v>134.16815096886256</v>
      </c>
      <c r="Y10" s="332">
        <f>(W10*3.6)+GN_Ind!T12</f>
        <v>96.349147983722133</v>
      </c>
      <c r="Z10" s="126"/>
      <c r="AA10" s="329"/>
      <c r="AB10" s="2"/>
    </row>
    <row r="11" spans="1:28">
      <c r="A11" s="444">
        <f>'Prod. Líquida'!A11</f>
        <v>42955</v>
      </c>
      <c r="B11" s="137"/>
      <c r="C11" s="244">
        <f>IFERROR(EE_Dados!R12/'Prod. Líquida'!K11,0)</f>
        <v>0</v>
      </c>
      <c r="D11" s="245">
        <f>IFERROR(EE_Dados!S12/'Prod. Líquida'!K11,0)</f>
        <v>0</v>
      </c>
      <c r="E11" s="136">
        <f>IFERROR([22]EE_Dados!G11/'Prod. Líquida'!M11,0)</f>
        <v>0</v>
      </c>
      <c r="F11" s="136">
        <f>IFERROR([22]EE_Dados!H11/'Prod. Líquida'!M11,0)</f>
        <v>0</v>
      </c>
      <c r="G11" s="136">
        <f>IFERROR([22]EE_Dados!I11/'Prod. Líquida'!M11,0)</f>
        <v>0</v>
      </c>
      <c r="H11" s="136">
        <f>IFERROR([22]EE_Dados!J11/'Prod. Líquida'!M11,0)</f>
        <v>0</v>
      </c>
      <c r="I11" s="136">
        <f>IFERROR([22]EE_Dados!K11/'Prod. Líquida'!M11,0)</f>
        <v>0</v>
      </c>
      <c r="J11" s="136">
        <f>IFERROR([22]EE_Dados!L11/'Prod. Líquida'!M11,0)</f>
        <v>0</v>
      </c>
      <c r="K11" s="245">
        <f>IFERROR(EE_Dados!Y12/'Prod. Líquida'!K11,0)</f>
        <v>0</v>
      </c>
      <c r="L11" s="136">
        <f>IFERROR([22]EE_Dados!M11/'Prod. Líquida'!M11,0)</f>
        <v>0</v>
      </c>
      <c r="M11" s="136">
        <f>IFERROR([22]EE_Dados!N11/'Prod. Líquida'!M11,0)</f>
        <v>0</v>
      </c>
      <c r="N11" s="245">
        <f>IFERROR(EE_Dados!AB12/'Prod. Líquida'!K11,0)</f>
        <v>0</v>
      </c>
      <c r="O11" s="245">
        <f>IFERROR(EE_Dados!AC12/'Prod. Líquida'!K11,0)</f>
        <v>0</v>
      </c>
      <c r="P11" s="245">
        <f>IFERROR(EE_Dados!AE12/'Prod. Líquida'!$K11,0)</f>
        <v>0</v>
      </c>
      <c r="Q11" s="245">
        <f>IFERROR(EE_Dados!AD12/'Prod. Líquida'!K11,0)</f>
        <v>0</v>
      </c>
      <c r="R11" s="245">
        <f>IFERROR(EE_Dados!AF12/'Prod. Líquida'!K11,0)</f>
        <v>0</v>
      </c>
      <c r="S11" s="245">
        <f>IFERROR(EE_Dados!AG12/'Prod. Líquida'!K11,0)</f>
        <v>0</v>
      </c>
      <c r="T11" s="245">
        <f>IFERROR(EE_Dados!AH12/'Prod. Líquida'!K11,0)</f>
        <v>0</v>
      </c>
      <c r="U11" s="287"/>
      <c r="V11" s="138">
        <f>IFERROR(EE_Dados!P12/'Prod. Líquida'!K11,"")</f>
        <v>7.4884674957467503</v>
      </c>
      <c r="W11" s="330">
        <f>IFERROR(SUM(EE_Dados!$P$5:P12)/'Prod. Líquida'!L11,0)</f>
        <v>9.1388242509583115</v>
      </c>
      <c r="X11" s="332">
        <f>IFERROR((V11*3.6)+GN_Ind!S13,"")</f>
        <v>90.857081991189943</v>
      </c>
      <c r="Y11" s="332">
        <f>(W11*3.6)+GN_Ind!T13</f>
        <v>95.489155385906514</v>
      </c>
      <c r="Z11" s="126"/>
      <c r="AA11" s="329"/>
      <c r="AB11" s="2"/>
    </row>
    <row r="12" spans="1:28">
      <c r="A12" s="444">
        <f>'Prod. Líquida'!A12</f>
        <v>42956</v>
      </c>
      <c r="B12" s="137"/>
      <c r="C12" s="244">
        <f>IFERROR(EE_Dados!R13/'Prod. Líquida'!K12,0)</f>
        <v>0</v>
      </c>
      <c r="D12" s="245">
        <f>IFERROR(EE_Dados!S13/'Prod. Líquida'!K12,0)</f>
        <v>0</v>
      </c>
      <c r="E12" s="136">
        <f>IFERROR([22]EE_Dados!G12/'Prod. Líquida'!M12,0)</f>
        <v>0</v>
      </c>
      <c r="F12" s="136">
        <f>IFERROR([22]EE_Dados!H12/'Prod. Líquida'!M12,0)</f>
        <v>0</v>
      </c>
      <c r="G12" s="136">
        <f>IFERROR([22]EE_Dados!I12/'Prod. Líquida'!M12,0)</f>
        <v>0</v>
      </c>
      <c r="H12" s="136">
        <f>IFERROR([22]EE_Dados!J12/'Prod. Líquida'!M12,0)</f>
        <v>0</v>
      </c>
      <c r="I12" s="136">
        <f>IFERROR([22]EE_Dados!K12/'Prod. Líquida'!M12,0)</f>
        <v>0</v>
      </c>
      <c r="J12" s="136">
        <f>IFERROR([22]EE_Dados!L12/'Prod. Líquida'!M12,0)</f>
        <v>0</v>
      </c>
      <c r="K12" s="245">
        <f>IFERROR(EE_Dados!Y13/'Prod. Líquida'!K12,0)</f>
        <v>0</v>
      </c>
      <c r="L12" s="136">
        <f>IFERROR([22]EE_Dados!M12/'Prod. Líquida'!M12,0)</f>
        <v>0</v>
      </c>
      <c r="M12" s="136">
        <f>IFERROR([22]EE_Dados!N12/'Prod. Líquida'!M12,0)</f>
        <v>0</v>
      </c>
      <c r="N12" s="245">
        <f>IFERROR(EE_Dados!AB13/'Prod. Líquida'!K12,0)</f>
        <v>0</v>
      </c>
      <c r="O12" s="245">
        <f>IFERROR(EE_Dados!AC13/'Prod. Líquida'!K12,0)</f>
        <v>0</v>
      </c>
      <c r="P12" s="245">
        <f>IFERROR(EE_Dados!AE13/'Prod. Líquida'!$K12,0)</f>
        <v>0</v>
      </c>
      <c r="Q12" s="245">
        <f>IFERROR(EE_Dados!AD13/'Prod. Líquida'!K12,0)</f>
        <v>0</v>
      </c>
      <c r="R12" s="245">
        <f>IFERROR(EE_Dados!AF13/'Prod. Líquida'!K12,0)</f>
        <v>0</v>
      </c>
      <c r="S12" s="245">
        <f>IFERROR(EE_Dados!AG13/'Prod. Líquida'!K12,0)</f>
        <v>0</v>
      </c>
      <c r="T12" s="245">
        <f>IFERROR(EE_Dados!AH13/'Prod. Líquida'!K12,0)</f>
        <v>0</v>
      </c>
      <c r="U12" s="287"/>
      <c r="V12" s="138">
        <f>IFERROR(EE_Dados!P13/'Prod. Líquida'!K12,"")</f>
        <v>9.6540168406217877</v>
      </c>
      <c r="W12" s="330">
        <f>IFERROR(SUM(EE_Dados!$P$5:P13)/'Prod. Líquida'!L12,0)</f>
        <v>9.1995194438304217</v>
      </c>
      <c r="X12" s="332">
        <f>IFERROR((V12*3.6)+GN_Ind!S14,"")</f>
        <v>110.22861645883492</v>
      </c>
      <c r="Y12" s="332">
        <f>(W12*3.6)+GN_Ind!T14</f>
        <v>97.225621419388716</v>
      </c>
      <c r="Z12" s="126"/>
      <c r="AA12" s="329"/>
      <c r="AB12" s="2"/>
    </row>
    <row r="13" spans="1:28">
      <c r="A13" s="444">
        <f>'Prod. Líquida'!A13</f>
        <v>42957</v>
      </c>
      <c r="B13" s="137"/>
      <c r="C13" s="244">
        <f>IFERROR(EE_Dados!R14/'Prod. Líquida'!K13,0)</f>
        <v>0</v>
      </c>
      <c r="D13" s="245">
        <f>IFERROR(EE_Dados!S14/'Prod. Líquida'!K13,0)</f>
        <v>0</v>
      </c>
      <c r="E13" s="136">
        <f>IFERROR([22]EE_Dados!G13/'Prod. Líquida'!M13,0)</f>
        <v>0</v>
      </c>
      <c r="F13" s="136">
        <f>IFERROR([22]EE_Dados!H13/'Prod. Líquida'!M13,0)</f>
        <v>0</v>
      </c>
      <c r="G13" s="136">
        <f>IFERROR([22]EE_Dados!I13/'Prod. Líquida'!M13,0)</f>
        <v>0</v>
      </c>
      <c r="H13" s="136">
        <f>IFERROR([22]EE_Dados!J13/'Prod. Líquida'!M13,0)</f>
        <v>0</v>
      </c>
      <c r="I13" s="136">
        <f>IFERROR([22]EE_Dados!K13/'Prod. Líquida'!M13,0)</f>
        <v>0</v>
      </c>
      <c r="J13" s="136">
        <f>IFERROR([22]EE_Dados!L13/'Prod. Líquida'!M13,0)</f>
        <v>0</v>
      </c>
      <c r="K13" s="245">
        <f>IFERROR(EE_Dados!Y14/'Prod. Líquida'!K13,0)</f>
        <v>0</v>
      </c>
      <c r="L13" s="136">
        <f>IFERROR([22]EE_Dados!M13/'Prod. Líquida'!M13,0)</f>
        <v>0</v>
      </c>
      <c r="M13" s="136">
        <f>IFERROR([22]EE_Dados!N13/'Prod. Líquida'!M13,0)</f>
        <v>0</v>
      </c>
      <c r="N13" s="245">
        <f>IFERROR(EE_Dados!AB14/'Prod. Líquida'!K13,0)</f>
        <v>0</v>
      </c>
      <c r="O13" s="245">
        <f>IFERROR(EE_Dados!AC14/'Prod. Líquida'!K13,0)</f>
        <v>0</v>
      </c>
      <c r="P13" s="245">
        <f>IFERROR(EE_Dados!AE14/'Prod. Líquida'!$K13,0)</f>
        <v>0</v>
      </c>
      <c r="Q13" s="245">
        <f>IFERROR(EE_Dados!AD14/'Prod. Líquida'!K13,0)</f>
        <v>0</v>
      </c>
      <c r="R13" s="245">
        <f>IFERROR(EE_Dados!AF14/'Prod. Líquida'!K13,0)</f>
        <v>0</v>
      </c>
      <c r="S13" s="245">
        <f>IFERROR(EE_Dados!AG14/'Prod. Líquida'!K13,0)</f>
        <v>0</v>
      </c>
      <c r="T13" s="245">
        <f>IFERROR(EE_Dados!AH14/'Prod. Líquida'!K13,0)</f>
        <v>0</v>
      </c>
      <c r="U13" s="287"/>
      <c r="V13" s="138">
        <f>IFERROR(EE_Dados!P14/'Prod. Líquida'!K13,"")</f>
        <v>8.064439701066954</v>
      </c>
      <c r="W13" s="330">
        <f>IFERROR(SUM(EE_Dados!$P$5:P14)/'Prod. Líquida'!L13,0)</f>
        <v>9.0659102209420936</v>
      </c>
      <c r="X13" s="332">
        <f>IFERROR((V13*3.6)+GN_Ind!S15,"")</f>
        <v>88.530630349241278</v>
      </c>
      <c r="Y13" s="332">
        <f>(W13*3.6)+GN_Ind!T15</f>
        <v>96.202141785195806</v>
      </c>
      <c r="Z13" s="126"/>
      <c r="AA13" s="329"/>
      <c r="AB13" s="2"/>
    </row>
    <row r="14" spans="1:28">
      <c r="A14" s="444">
        <f>'Prod. Líquida'!A14</f>
        <v>42958</v>
      </c>
      <c r="B14" s="137"/>
      <c r="C14" s="244">
        <f>IFERROR(EE_Dados!R15/'Prod. Líquida'!K14,0)</f>
        <v>0</v>
      </c>
      <c r="D14" s="245">
        <f>IFERROR(EE_Dados!S15/'Prod. Líquida'!K14,0)</f>
        <v>0</v>
      </c>
      <c r="E14" s="136">
        <f>IFERROR([22]EE_Dados!G14/'Prod. Líquida'!M14,0)</f>
        <v>0</v>
      </c>
      <c r="F14" s="136">
        <f>IFERROR([22]EE_Dados!H14/'Prod. Líquida'!M14,0)</f>
        <v>0</v>
      </c>
      <c r="G14" s="136">
        <f>IFERROR([22]EE_Dados!I14/'Prod. Líquida'!M14,0)</f>
        <v>0</v>
      </c>
      <c r="H14" s="136">
        <f>IFERROR([22]EE_Dados!J14/'Prod. Líquida'!M14,0)</f>
        <v>0</v>
      </c>
      <c r="I14" s="136">
        <f>IFERROR([22]EE_Dados!K14/'Prod. Líquida'!M14,0)</f>
        <v>0</v>
      </c>
      <c r="J14" s="136">
        <f>IFERROR([22]EE_Dados!L14/'Prod. Líquida'!M14,0)</f>
        <v>0</v>
      </c>
      <c r="K14" s="245">
        <f>IFERROR(EE_Dados!Y15/'Prod. Líquida'!K14,0)</f>
        <v>0</v>
      </c>
      <c r="L14" s="136">
        <f>IFERROR([22]EE_Dados!M14/'Prod. Líquida'!M14,0)</f>
        <v>0</v>
      </c>
      <c r="M14" s="136">
        <f>IFERROR([22]EE_Dados!N14/'Prod. Líquida'!M14,0)</f>
        <v>0</v>
      </c>
      <c r="N14" s="245">
        <f>IFERROR(EE_Dados!AB15/'Prod. Líquida'!K14,0)</f>
        <v>0</v>
      </c>
      <c r="O14" s="245">
        <f>IFERROR(EE_Dados!AC15/'Prod. Líquida'!K14,0)</f>
        <v>0</v>
      </c>
      <c r="P14" s="245">
        <f>IFERROR(EE_Dados!AE15/'Prod. Líquida'!$K14,0)</f>
        <v>0</v>
      </c>
      <c r="Q14" s="245">
        <f>IFERROR(EE_Dados!AD15/'Prod. Líquida'!K14,0)</f>
        <v>0</v>
      </c>
      <c r="R14" s="245">
        <f>IFERROR(EE_Dados!AF15/'Prod. Líquida'!K14,0)</f>
        <v>0</v>
      </c>
      <c r="S14" s="245">
        <f>IFERROR(EE_Dados!AG15/'Prod. Líquida'!K14,0)</f>
        <v>0</v>
      </c>
      <c r="T14" s="245">
        <f>IFERROR(EE_Dados!AH15/'Prod. Líquida'!K14,0)</f>
        <v>0</v>
      </c>
      <c r="U14" s="287"/>
      <c r="V14" s="138">
        <f>IFERROR(EE_Dados!P15/'Prod. Líquida'!K14,"")</f>
        <v>9.2081224353141362</v>
      </c>
      <c r="W14" s="330">
        <f>IFERROR(SUM(EE_Dados!$P$5:P15)/'Prod. Líquida'!L14,0)</f>
        <v>9.0794806654371776</v>
      </c>
      <c r="X14" s="332">
        <f>IFERROR((V14*3.6)+GN_Ind!S16,"")</f>
        <v>99.443128540142666</v>
      </c>
      <c r="Y14" s="332">
        <f>(W14*3.6)+GN_Ind!T16</f>
        <v>96.511409389680495</v>
      </c>
      <c r="Z14" s="126"/>
      <c r="AA14" s="329"/>
      <c r="AB14" s="2"/>
    </row>
    <row r="15" spans="1:28">
      <c r="A15" s="444">
        <f>'Prod. Líquida'!A15</f>
        <v>42959</v>
      </c>
      <c r="B15" s="137"/>
      <c r="C15" s="244">
        <f>IFERROR(EE_Dados!R16/'Prod. Líquida'!K15,0)</f>
        <v>0</v>
      </c>
      <c r="D15" s="245">
        <f>IFERROR(EE_Dados!S16/'Prod. Líquida'!K15,0)</f>
        <v>0</v>
      </c>
      <c r="E15" s="136">
        <f>IFERROR([22]EE_Dados!G15/'Prod. Líquida'!M15,0)</f>
        <v>0</v>
      </c>
      <c r="F15" s="136">
        <f>IFERROR([22]EE_Dados!H15/'Prod. Líquida'!M15,0)</f>
        <v>0</v>
      </c>
      <c r="G15" s="136">
        <f>IFERROR([22]EE_Dados!I15/'Prod. Líquida'!M15,0)</f>
        <v>0</v>
      </c>
      <c r="H15" s="136">
        <f>IFERROR([22]EE_Dados!J15/'Prod. Líquida'!M15,0)</f>
        <v>0</v>
      </c>
      <c r="I15" s="136">
        <f>IFERROR([22]EE_Dados!K15/'Prod. Líquida'!M15,0)</f>
        <v>0</v>
      </c>
      <c r="J15" s="136">
        <f>IFERROR([22]EE_Dados!L15/'Prod. Líquida'!M15,0)</f>
        <v>0</v>
      </c>
      <c r="K15" s="245">
        <f>IFERROR(EE_Dados!Y16/'Prod. Líquida'!K15,0)</f>
        <v>0</v>
      </c>
      <c r="L15" s="136">
        <f>IFERROR([22]EE_Dados!M15/'Prod. Líquida'!M15,0)</f>
        <v>0</v>
      </c>
      <c r="M15" s="136">
        <f>IFERROR([22]EE_Dados!N15/'Prod. Líquida'!M15,0)</f>
        <v>0</v>
      </c>
      <c r="N15" s="245">
        <f>IFERROR(EE_Dados!AB16/'Prod. Líquida'!K15,0)</f>
        <v>0</v>
      </c>
      <c r="O15" s="245">
        <f>IFERROR(EE_Dados!AC16/'Prod. Líquida'!K15,0)</f>
        <v>0</v>
      </c>
      <c r="P15" s="245">
        <f>IFERROR(EE_Dados!AE16/'Prod. Líquida'!$K15,0)</f>
        <v>0</v>
      </c>
      <c r="Q15" s="245">
        <f>IFERROR(EE_Dados!AD16/'Prod. Líquida'!K15,0)</f>
        <v>0</v>
      </c>
      <c r="R15" s="245">
        <f>IFERROR(EE_Dados!AF16/'Prod. Líquida'!K15,0)</f>
        <v>0</v>
      </c>
      <c r="S15" s="245">
        <f>IFERROR(EE_Dados!AG16/'Prod. Líquida'!K15,0)</f>
        <v>0</v>
      </c>
      <c r="T15" s="245">
        <f>IFERROR(EE_Dados!AH16/'Prod. Líquida'!K15,0)</f>
        <v>0</v>
      </c>
      <c r="U15" s="287"/>
      <c r="V15" s="138">
        <f>IFERROR(EE_Dados!P16/'Prod. Líquida'!K15,"")</f>
        <v>10.878887666139587</v>
      </c>
      <c r="W15" s="330">
        <f>IFERROR(SUM(EE_Dados!$P$5:P16)/'Prod. Líquida'!L15,0)</f>
        <v>9.2132152023420737</v>
      </c>
      <c r="X15" s="332">
        <f>IFERROR((V15*3.6)+GN_Ind!S17,"")</f>
        <v>113.42142427705257</v>
      </c>
      <c r="Y15" s="332">
        <f>(W15*3.6)+GN_Ind!T17</f>
        <v>97.76818621067477</v>
      </c>
      <c r="Z15" s="126"/>
      <c r="AA15" s="329"/>
      <c r="AB15" s="2"/>
    </row>
    <row r="16" spans="1:28">
      <c r="A16" s="444">
        <f>'Prod. Líquida'!A16</f>
        <v>42960</v>
      </c>
      <c r="B16" s="137"/>
      <c r="C16" s="244">
        <f>IFERROR(EE_Dados!R17/'Prod. Líquida'!K16,0)</f>
        <v>0</v>
      </c>
      <c r="D16" s="245">
        <f>IFERROR(EE_Dados!S17/'Prod. Líquida'!K16,0)</f>
        <v>0</v>
      </c>
      <c r="E16" s="136">
        <f>IFERROR([22]EE_Dados!G16/'Prod. Líquida'!M16,0)</f>
        <v>0</v>
      </c>
      <c r="F16" s="136">
        <f>IFERROR([22]EE_Dados!H16/'Prod. Líquida'!M16,0)</f>
        <v>0</v>
      </c>
      <c r="G16" s="136">
        <f>IFERROR([22]EE_Dados!I16/'Prod. Líquida'!M16,0)</f>
        <v>0</v>
      </c>
      <c r="H16" s="136">
        <f>IFERROR([22]EE_Dados!J16/'Prod. Líquida'!M16,0)</f>
        <v>0</v>
      </c>
      <c r="I16" s="136">
        <f>IFERROR([22]EE_Dados!K16/'Prod. Líquida'!M16,0)</f>
        <v>0</v>
      </c>
      <c r="J16" s="136">
        <f>IFERROR([22]EE_Dados!L16/'Prod. Líquida'!M16,0)</f>
        <v>0</v>
      </c>
      <c r="K16" s="245">
        <f>IFERROR(EE_Dados!Y17/'Prod. Líquida'!K16,0)</f>
        <v>0</v>
      </c>
      <c r="L16" s="136">
        <f>IFERROR([22]EE_Dados!M16/'Prod. Líquida'!M16,0)</f>
        <v>0</v>
      </c>
      <c r="M16" s="136">
        <f>IFERROR([22]EE_Dados!N16/'Prod. Líquida'!M16,0)</f>
        <v>0</v>
      </c>
      <c r="N16" s="245">
        <f>IFERROR(EE_Dados!AB17/'Prod. Líquida'!K16,0)</f>
        <v>0</v>
      </c>
      <c r="O16" s="245">
        <f>IFERROR(EE_Dados!AC17/'Prod. Líquida'!K16,0)</f>
        <v>0</v>
      </c>
      <c r="P16" s="245">
        <f>IFERROR(EE_Dados!AE17/'Prod. Líquida'!$K16,0)</f>
        <v>0</v>
      </c>
      <c r="Q16" s="245">
        <f>IFERROR(EE_Dados!AD17/'Prod. Líquida'!K16,0)</f>
        <v>0</v>
      </c>
      <c r="R16" s="245">
        <f>IFERROR(EE_Dados!AF17/'Prod. Líquida'!K16,0)</f>
        <v>0</v>
      </c>
      <c r="S16" s="245">
        <f>IFERROR(EE_Dados!AG17/'Prod. Líquida'!K16,0)</f>
        <v>0</v>
      </c>
      <c r="T16" s="245">
        <f>IFERROR(EE_Dados!AH17/'Prod. Líquida'!K16,0)</f>
        <v>0</v>
      </c>
      <c r="U16" s="287"/>
      <c r="V16" s="138">
        <f>IFERROR(EE_Dados!P17/'Prod. Líquida'!K16,"")</f>
        <v>10.864150162315926</v>
      </c>
      <c r="W16" s="330">
        <f>IFERROR(SUM(EE_Dados!$P$5:P17)/'Prod. Líquida'!L16,0)</f>
        <v>9.3102115843933024</v>
      </c>
      <c r="X16" s="332">
        <f>IFERROR((V16*3.6)+GN_Ind!S18,"")</f>
        <v>119.84226915884477</v>
      </c>
      <c r="Y16" s="332">
        <f>(W16*3.6)+GN_Ind!T18</f>
        <v>99.065091440124363</v>
      </c>
      <c r="Z16" s="126"/>
      <c r="AA16" s="329"/>
      <c r="AB16" s="2"/>
    </row>
    <row r="17" spans="1:28">
      <c r="A17" s="444">
        <f>'Prod. Líquida'!A17</f>
        <v>42961</v>
      </c>
      <c r="B17" s="137"/>
      <c r="C17" s="244">
        <f>IFERROR(EE_Dados!R18/'Prod. Líquida'!K17,0)</f>
        <v>0</v>
      </c>
      <c r="D17" s="245">
        <f>IFERROR(EE_Dados!S18/'Prod. Líquida'!K17,0)</f>
        <v>0</v>
      </c>
      <c r="E17" s="136">
        <f>IFERROR([22]EE_Dados!G17/'Prod. Líquida'!M17,0)</f>
        <v>0</v>
      </c>
      <c r="F17" s="136">
        <f>IFERROR([22]EE_Dados!H17/'Prod. Líquida'!M17,0)</f>
        <v>0</v>
      </c>
      <c r="G17" s="136">
        <f>IFERROR([22]EE_Dados!I17/'Prod. Líquida'!M17,0)</f>
        <v>0</v>
      </c>
      <c r="H17" s="136">
        <f>IFERROR([22]EE_Dados!J17/'Prod. Líquida'!M17,0)</f>
        <v>0</v>
      </c>
      <c r="I17" s="136">
        <f>IFERROR([22]EE_Dados!K17/'Prod. Líquida'!M17,0)</f>
        <v>0</v>
      </c>
      <c r="J17" s="136">
        <f>IFERROR([22]EE_Dados!L17/'Prod. Líquida'!M17,0)</f>
        <v>0</v>
      </c>
      <c r="K17" s="245">
        <f>IFERROR(EE_Dados!Y18/'Prod. Líquida'!K17,0)</f>
        <v>0</v>
      </c>
      <c r="L17" s="136">
        <f>IFERROR([22]EE_Dados!M17/'Prod. Líquida'!M17,0)</f>
        <v>0</v>
      </c>
      <c r="M17" s="136">
        <f>IFERROR([22]EE_Dados!N17/'Prod. Líquida'!M17,0)</f>
        <v>0</v>
      </c>
      <c r="N17" s="245">
        <f>IFERROR(EE_Dados!AB18/'Prod. Líquida'!K17,0)</f>
        <v>0</v>
      </c>
      <c r="O17" s="245">
        <f>IFERROR(EE_Dados!AC18/'Prod. Líquida'!K17,0)</f>
        <v>0</v>
      </c>
      <c r="P17" s="245">
        <f>IFERROR(EE_Dados!AE18/'Prod. Líquida'!$K17,0)</f>
        <v>0</v>
      </c>
      <c r="Q17" s="245">
        <f>IFERROR(EE_Dados!AD18/'Prod. Líquida'!K17,0)</f>
        <v>0</v>
      </c>
      <c r="R17" s="245">
        <f>IFERROR(EE_Dados!AF18/'Prod. Líquida'!K17,0)</f>
        <v>0</v>
      </c>
      <c r="S17" s="245">
        <f>IFERROR(EE_Dados!AG18/'Prod. Líquida'!K17,0)</f>
        <v>0</v>
      </c>
      <c r="T17" s="245">
        <f>IFERROR(EE_Dados!AH18/'Prod. Líquida'!K17,0)</f>
        <v>0</v>
      </c>
      <c r="U17" s="287"/>
      <c r="V17" s="138">
        <f>IFERROR(EE_Dados!P18/'Prod. Líquida'!K17,"")</f>
        <v>9.4037472924811993</v>
      </c>
      <c r="W17" s="330">
        <f>IFERROR(SUM(EE_Dados!$P$5:P18)/'Prod. Líquida'!L17,0)</f>
        <v>9.3166672570320941</v>
      </c>
      <c r="X17" s="332">
        <f>IFERROR((V17*3.6)+GN_Ind!S19,"")</f>
        <v>93.857034497357859</v>
      </c>
      <c r="Y17" s="332">
        <f>(W17*3.6)+GN_Ind!T19</f>
        <v>98.705640366368741</v>
      </c>
      <c r="Z17" s="126"/>
      <c r="AA17" s="329"/>
      <c r="AB17" s="2"/>
    </row>
    <row r="18" spans="1:28">
      <c r="A18" s="444">
        <f>'Prod. Líquida'!A18</f>
        <v>42962</v>
      </c>
      <c r="B18" s="137"/>
      <c r="C18" s="244">
        <f>IFERROR(EE_Dados!R19/'Prod. Líquida'!K18,0)</f>
        <v>0</v>
      </c>
      <c r="D18" s="245">
        <f>IFERROR(EE_Dados!S19/'Prod. Líquida'!K18,0)</f>
        <v>0</v>
      </c>
      <c r="E18" s="136">
        <f>IFERROR([22]EE_Dados!G18/'Prod. Líquida'!M18,0)</f>
        <v>0</v>
      </c>
      <c r="F18" s="136">
        <f>IFERROR([22]EE_Dados!H18/'Prod. Líquida'!M18,0)</f>
        <v>0</v>
      </c>
      <c r="G18" s="136">
        <f>IFERROR([22]EE_Dados!I18/'Prod. Líquida'!M18,0)</f>
        <v>0</v>
      </c>
      <c r="H18" s="136">
        <f>IFERROR([22]EE_Dados!J18/'Prod. Líquida'!M18,0)</f>
        <v>0</v>
      </c>
      <c r="I18" s="136">
        <f>IFERROR([22]EE_Dados!K18/'Prod. Líquida'!M18,0)</f>
        <v>0</v>
      </c>
      <c r="J18" s="136">
        <f>IFERROR([22]EE_Dados!L18/'Prod. Líquida'!M18,0)</f>
        <v>0</v>
      </c>
      <c r="K18" s="245">
        <f>IFERROR(EE_Dados!Y19/'Prod. Líquida'!K18,0)</f>
        <v>0</v>
      </c>
      <c r="L18" s="136">
        <f>IFERROR([22]EE_Dados!M18/'Prod. Líquida'!M18,0)</f>
        <v>0</v>
      </c>
      <c r="M18" s="136">
        <f>IFERROR([22]EE_Dados!N18/'Prod. Líquida'!M18,0)</f>
        <v>0</v>
      </c>
      <c r="N18" s="245">
        <f>IFERROR(EE_Dados!AB19/'Prod. Líquida'!K18,0)</f>
        <v>0</v>
      </c>
      <c r="O18" s="245">
        <f>IFERROR(EE_Dados!AC19/'Prod. Líquida'!K18,0)</f>
        <v>0</v>
      </c>
      <c r="P18" s="245">
        <f>IFERROR(EE_Dados!AE19/'Prod. Líquida'!$K18,0)</f>
        <v>0</v>
      </c>
      <c r="Q18" s="245">
        <f>IFERROR(EE_Dados!AD19/'Prod. Líquida'!K18,0)</f>
        <v>0</v>
      </c>
      <c r="R18" s="245">
        <f>IFERROR(EE_Dados!AF19/'Prod. Líquida'!K18,0)</f>
        <v>0</v>
      </c>
      <c r="S18" s="245">
        <f>IFERROR(EE_Dados!AG19/'Prod. Líquida'!K18,0)</f>
        <v>0</v>
      </c>
      <c r="T18" s="245">
        <f>IFERROR(EE_Dados!AH19/'Prod. Líquida'!K18,0)</f>
        <v>0</v>
      </c>
      <c r="U18" s="287"/>
      <c r="V18" s="138">
        <f>IFERROR(EE_Dados!P19/'Prod. Líquida'!K18,"")</f>
        <v>7.4745051696582214</v>
      </c>
      <c r="W18" s="330">
        <f>IFERROR(SUM(EE_Dados!$P$5:P19)/'Prod. Líquida'!L18,0)</f>
        <v>9.1555116077960115</v>
      </c>
      <c r="X18" s="332">
        <f>IFERROR((V18*3.6)+GN_Ind!S20,"")</f>
        <v>68.992092100878494</v>
      </c>
      <c r="Y18" s="332">
        <f>(W18*3.6)+GN_Ind!T20</f>
        <v>96.10624577744899</v>
      </c>
      <c r="Z18" s="126"/>
      <c r="AA18" s="329"/>
      <c r="AB18" s="2"/>
    </row>
    <row r="19" spans="1:28">
      <c r="A19" s="444">
        <f>'Prod. Líquida'!A19</f>
        <v>42963</v>
      </c>
      <c r="B19" s="137"/>
      <c r="C19" s="244">
        <f>IFERROR(EE_Dados!R20/'Prod. Líquida'!K19,0)</f>
        <v>0</v>
      </c>
      <c r="D19" s="245">
        <f>IFERROR(EE_Dados!S20/'Prod. Líquida'!K19,0)</f>
        <v>0</v>
      </c>
      <c r="E19" s="136">
        <f>IFERROR([22]EE_Dados!G19/'Prod. Líquida'!M19,0)</f>
        <v>0</v>
      </c>
      <c r="F19" s="136">
        <f>IFERROR([22]EE_Dados!H19/'Prod. Líquida'!M19,0)</f>
        <v>0</v>
      </c>
      <c r="G19" s="136">
        <f>IFERROR([22]EE_Dados!I19/'Prod. Líquida'!M19,0)</f>
        <v>0</v>
      </c>
      <c r="H19" s="136">
        <f>IFERROR([22]EE_Dados!J19/'Prod. Líquida'!M19,0)</f>
        <v>0</v>
      </c>
      <c r="I19" s="136">
        <f>IFERROR([22]EE_Dados!K19/'Prod. Líquida'!M19,0)</f>
        <v>0</v>
      </c>
      <c r="J19" s="136">
        <f>IFERROR([22]EE_Dados!L19/'Prod. Líquida'!M19,0)</f>
        <v>0</v>
      </c>
      <c r="K19" s="245">
        <f>IFERROR(EE_Dados!Y20/'Prod. Líquida'!K19,0)</f>
        <v>0</v>
      </c>
      <c r="L19" s="136">
        <f>IFERROR([22]EE_Dados!M19/'Prod. Líquida'!M19,0)</f>
        <v>0</v>
      </c>
      <c r="M19" s="136">
        <f>IFERROR([22]EE_Dados!N19/'Prod. Líquida'!M19,0)</f>
        <v>0</v>
      </c>
      <c r="N19" s="245">
        <f>IFERROR(EE_Dados!AB20/'Prod. Líquida'!K19,0)</f>
        <v>0</v>
      </c>
      <c r="O19" s="245">
        <f>IFERROR(EE_Dados!AC20/'Prod. Líquida'!K19,0)</f>
        <v>0</v>
      </c>
      <c r="P19" s="245">
        <f>IFERROR(EE_Dados!AE20/'Prod. Líquida'!$K19,0)</f>
        <v>0</v>
      </c>
      <c r="Q19" s="245">
        <f>IFERROR(EE_Dados!AD20/'Prod. Líquida'!K19,0)</f>
        <v>0</v>
      </c>
      <c r="R19" s="245">
        <f>IFERROR(EE_Dados!AF20/'Prod. Líquida'!K19,0)</f>
        <v>0</v>
      </c>
      <c r="S19" s="245">
        <f>IFERROR(EE_Dados!AG20/'Prod. Líquida'!K19,0)</f>
        <v>0</v>
      </c>
      <c r="T19" s="245">
        <f>IFERROR(EE_Dados!AH20/'Prod. Líquida'!K19,0)</f>
        <v>0</v>
      </c>
      <c r="U19" s="287"/>
      <c r="V19" s="138">
        <f>IFERROR(EE_Dados!P20/'Prod. Líquida'!K19,"")</f>
        <v>8.2912437459450672</v>
      </c>
      <c r="W19" s="330">
        <f>IFERROR(SUM(EE_Dados!$P$5:P20)/'Prod. Líquida'!L19,0)</f>
        <v>9.0935431479698448</v>
      </c>
      <c r="X19" s="332">
        <f>IFERROR((V19*3.6)+GN_Ind!S21,"")</f>
        <v>72.591428685619647</v>
      </c>
      <c r="Y19" s="332">
        <f>(W19*3.6)+GN_Ind!T21</f>
        <v>94.420221036052311</v>
      </c>
      <c r="Z19" s="126"/>
      <c r="AA19" s="329"/>
      <c r="AB19" s="2"/>
    </row>
    <row r="20" spans="1:28">
      <c r="A20" s="444">
        <f>'Prod. Líquida'!A20</f>
        <v>42964</v>
      </c>
      <c r="B20" s="137"/>
      <c r="C20" s="244">
        <f>IFERROR(EE_Dados!R21/'Prod. Líquida'!K20,0)</f>
        <v>0</v>
      </c>
      <c r="D20" s="245">
        <f>IFERROR(EE_Dados!S21/'Prod. Líquida'!K20,0)</f>
        <v>0</v>
      </c>
      <c r="E20" s="136">
        <f>IFERROR([22]EE_Dados!G20/'Prod. Líquida'!M20,0)</f>
        <v>0</v>
      </c>
      <c r="F20" s="136">
        <f>IFERROR([22]EE_Dados!H20/'Prod. Líquida'!M20,0)</f>
        <v>0</v>
      </c>
      <c r="G20" s="136">
        <f>IFERROR([22]EE_Dados!I20/'Prod. Líquida'!M20,0)</f>
        <v>0</v>
      </c>
      <c r="H20" s="136">
        <f>IFERROR([22]EE_Dados!J20/'Prod. Líquida'!M20,0)</f>
        <v>0</v>
      </c>
      <c r="I20" s="136">
        <f>IFERROR([22]EE_Dados!K20/'Prod. Líquida'!M20,0)</f>
        <v>0</v>
      </c>
      <c r="J20" s="136">
        <f>IFERROR([22]EE_Dados!L20/'Prod. Líquida'!M20,0)</f>
        <v>0</v>
      </c>
      <c r="K20" s="245">
        <f>IFERROR(EE_Dados!Y21/'Prod. Líquida'!K20,0)</f>
        <v>0</v>
      </c>
      <c r="L20" s="136">
        <f>IFERROR([22]EE_Dados!M20/'Prod. Líquida'!M20,0)</f>
        <v>0</v>
      </c>
      <c r="M20" s="136">
        <f>IFERROR([22]EE_Dados!N20/'Prod. Líquida'!M20,0)</f>
        <v>0</v>
      </c>
      <c r="N20" s="245">
        <f>IFERROR(EE_Dados!AB21/'Prod. Líquida'!K20,0)</f>
        <v>0</v>
      </c>
      <c r="O20" s="245">
        <f>IFERROR(EE_Dados!AC21/'Prod. Líquida'!K20,0)</f>
        <v>0</v>
      </c>
      <c r="P20" s="245">
        <f>IFERROR(EE_Dados!AE21/'Prod. Líquida'!$K20,0)</f>
        <v>0</v>
      </c>
      <c r="Q20" s="245">
        <f>IFERROR(EE_Dados!AD21/'Prod. Líquida'!K20,0)</f>
        <v>0</v>
      </c>
      <c r="R20" s="245">
        <f>IFERROR(EE_Dados!AF21/'Prod. Líquida'!K20,0)</f>
        <v>0</v>
      </c>
      <c r="S20" s="245">
        <f>IFERROR(EE_Dados!AG21/'Prod. Líquida'!K20,0)</f>
        <v>0</v>
      </c>
      <c r="T20" s="245">
        <f>IFERROR(EE_Dados!AH21/'Prod. Líquida'!K20,0)</f>
        <v>0</v>
      </c>
      <c r="U20" s="287"/>
      <c r="V20" s="138">
        <f>IFERROR(EE_Dados!P21/'Prod. Líquida'!K20,"")</f>
        <v>8.0341637880411945</v>
      </c>
      <c r="W20" s="330">
        <f>IFERROR(SUM(EE_Dados!$P$5:P21)/'Prod. Líquida'!L20,0)</f>
        <v>9.0217804940125124</v>
      </c>
      <c r="X20" s="332">
        <f>IFERROR((V20*3.6)+GN_Ind!S22,"")</f>
        <v>90.191653371319433</v>
      </c>
      <c r="Y20" s="332">
        <f>(W20*3.6)+GN_Ind!T22</f>
        <v>94.133776680481873</v>
      </c>
      <c r="Z20" s="126"/>
      <c r="AA20" s="329"/>
      <c r="AB20" s="2"/>
    </row>
    <row r="21" spans="1:28">
      <c r="A21" s="444">
        <f>'Prod. Líquida'!A21</f>
        <v>42965</v>
      </c>
      <c r="B21" s="137"/>
      <c r="C21" s="244">
        <f>IFERROR(EE_Dados!R22/'Prod. Líquida'!K21,0)</f>
        <v>0</v>
      </c>
      <c r="D21" s="245">
        <f>IFERROR(EE_Dados!S22/'Prod. Líquida'!K21,0)</f>
        <v>0</v>
      </c>
      <c r="E21" s="136">
        <f>IFERROR([22]EE_Dados!G21/'Prod. Líquida'!M21,0)</f>
        <v>0</v>
      </c>
      <c r="F21" s="136">
        <f>IFERROR([22]EE_Dados!H21/'Prod. Líquida'!M21,0)</f>
        <v>0</v>
      </c>
      <c r="G21" s="136">
        <f>IFERROR([22]EE_Dados!I21/'Prod. Líquida'!M21,0)</f>
        <v>0</v>
      </c>
      <c r="H21" s="136">
        <f>IFERROR([22]EE_Dados!J21/'Prod. Líquida'!M21,0)</f>
        <v>0</v>
      </c>
      <c r="I21" s="136">
        <f>IFERROR([22]EE_Dados!K21/'Prod. Líquida'!M21,0)</f>
        <v>0</v>
      </c>
      <c r="J21" s="136">
        <f>IFERROR([22]EE_Dados!L21/'Prod. Líquida'!M21,0)</f>
        <v>0</v>
      </c>
      <c r="K21" s="245">
        <f>IFERROR(EE_Dados!Y22/'Prod. Líquida'!K21,0)</f>
        <v>0</v>
      </c>
      <c r="L21" s="136">
        <f>IFERROR([22]EE_Dados!M21/'Prod. Líquida'!M21,0)</f>
        <v>0</v>
      </c>
      <c r="M21" s="136">
        <f>IFERROR([22]EE_Dados!N21/'Prod. Líquida'!M21,0)</f>
        <v>0</v>
      </c>
      <c r="N21" s="245">
        <f>IFERROR(EE_Dados!AB22/'Prod. Líquida'!K21,0)</f>
        <v>0</v>
      </c>
      <c r="O21" s="245">
        <f>IFERROR(EE_Dados!AC22/'Prod. Líquida'!K21,0)</f>
        <v>0</v>
      </c>
      <c r="P21" s="245">
        <f>IFERROR(EE_Dados!AE22/'Prod. Líquida'!$K21,0)</f>
        <v>0</v>
      </c>
      <c r="Q21" s="245">
        <f>IFERROR(EE_Dados!AD22/'Prod. Líquida'!K21,0)</f>
        <v>0</v>
      </c>
      <c r="R21" s="245">
        <f>IFERROR(EE_Dados!AF22/'Prod. Líquida'!K21,0)</f>
        <v>0</v>
      </c>
      <c r="S21" s="245">
        <f>IFERROR(EE_Dados!AG22/'Prod. Líquida'!K21,0)</f>
        <v>0</v>
      </c>
      <c r="T21" s="245">
        <f>IFERROR(EE_Dados!AH22/'Prod. Líquida'!K21,0)</f>
        <v>0</v>
      </c>
      <c r="U21" s="287"/>
      <c r="V21" s="138">
        <f>IFERROR(EE_Dados!P22/'Prod. Líquida'!K21,"")</f>
        <v>10.167358502387042</v>
      </c>
      <c r="W21" s="330">
        <f>IFERROR(SUM(EE_Dados!$P$5:P22)/'Prod. Líquida'!L21,0)</f>
        <v>9.0826533974273627</v>
      </c>
      <c r="X21" s="332">
        <f>IFERROR((V21*3.6)+GN_Ind!S23,"")</f>
        <v>104.88351450338365</v>
      </c>
      <c r="Y21" s="332">
        <f>(W21*3.6)+GN_Ind!T23</f>
        <v>94.704988546845257</v>
      </c>
      <c r="Z21" s="126"/>
      <c r="AA21" s="329"/>
      <c r="AB21" s="2"/>
    </row>
    <row r="22" spans="1:28">
      <c r="A22" s="444">
        <f>'Prod. Líquida'!A22</f>
        <v>42966</v>
      </c>
      <c r="B22" s="137"/>
      <c r="C22" s="244">
        <f>IFERROR(EE_Dados!R23/'Prod. Líquida'!K22,0)</f>
        <v>0</v>
      </c>
      <c r="D22" s="245">
        <f>IFERROR(EE_Dados!S23/'Prod. Líquida'!K22,0)</f>
        <v>0</v>
      </c>
      <c r="E22" s="136">
        <f>IFERROR([22]EE_Dados!G22/'Prod. Líquida'!M22,0)</f>
        <v>0</v>
      </c>
      <c r="F22" s="136">
        <f>IFERROR([22]EE_Dados!H22/'Prod. Líquida'!M22,0)</f>
        <v>0</v>
      </c>
      <c r="G22" s="136">
        <f>IFERROR([22]EE_Dados!I22/'Prod. Líquida'!M22,0)</f>
        <v>0</v>
      </c>
      <c r="H22" s="136">
        <f>IFERROR([22]EE_Dados!J22/'Prod. Líquida'!M22,0)</f>
        <v>0</v>
      </c>
      <c r="I22" s="136">
        <f>IFERROR([22]EE_Dados!K22/'Prod. Líquida'!M22,0)</f>
        <v>0</v>
      </c>
      <c r="J22" s="136">
        <f>IFERROR([22]EE_Dados!L22/'Prod. Líquida'!M22,0)</f>
        <v>0</v>
      </c>
      <c r="K22" s="245">
        <f>IFERROR(EE_Dados!Y23/'Prod. Líquida'!K22,0)</f>
        <v>0</v>
      </c>
      <c r="L22" s="136">
        <f>IFERROR([22]EE_Dados!M22/'Prod. Líquida'!M22,0)</f>
        <v>0</v>
      </c>
      <c r="M22" s="136">
        <f>IFERROR([22]EE_Dados!N22/'Prod. Líquida'!M22,0)</f>
        <v>0</v>
      </c>
      <c r="N22" s="245">
        <f>IFERROR(EE_Dados!AB23/'Prod. Líquida'!K22,0)</f>
        <v>0</v>
      </c>
      <c r="O22" s="245">
        <f>IFERROR(EE_Dados!AC23/'Prod. Líquida'!K22,0)</f>
        <v>0</v>
      </c>
      <c r="P22" s="245">
        <f>IFERROR(EE_Dados!AE23/'Prod. Líquida'!$K22,0)</f>
        <v>0</v>
      </c>
      <c r="Q22" s="245">
        <f>IFERROR(EE_Dados!AD23/'Prod. Líquida'!K22,0)</f>
        <v>0</v>
      </c>
      <c r="R22" s="245">
        <f>IFERROR(EE_Dados!AF23/'Prod. Líquida'!K22,0)</f>
        <v>0</v>
      </c>
      <c r="S22" s="245">
        <f>IFERROR(EE_Dados!AG23/'Prod. Líquida'!K22,0)</f>
        <v>0</v>
      </c>
      <c r="T22" s="245">
        <f>IFERROR(EE_Dados!AH23/'Prod. Líquida'!K22,0)</f>
        <v>0</v>
      </c>
      <c r="U22" s="287"/>
      <c r="V22" s="138">
        <f>IFERROR(EE_Dados!P23/'Prod. Líquida'!K22,"")</f>
        <v>10.641216417981092</v>
      </c>
      <c r="W22" s="330">
        <f>IFERROR(SUM(EE_Dados!$P$5:P23)/'Prod. Líquida'!L22,0)</f>
        <v>9.157032838243369</v>
      </c>
      <c r="X22" s="332">
        <f>IFERROR((V22*3.6)+GN_Ind!S24,"")</f>
        <v>106.12111929028825</v>
      </c>
      <c r="Y22" s="332">
        <f>(W22*3.6)+GN_Ind!T24</f>
        <v>95.249801563567559</v>
      </c>
      <c r="Z22" s="126"/>
      <c r="AA22" s="329"/>
      <c r="AB22" s="2"/>
    </row>
    <row r="23" spans="1:28">
      <c r="A23" s="444">
        <f>'Prod. Líquida'!A23</f>
        <v>42967</v>
      </c>
      <c r="B23" s="137"/>
      <c r="C23" s="244">
        <f>IFERROR(EE_Dados!R24/'Prod. Líquida'!K23,0)</f>
        <v>0</v>
      </c>
      <c r="D23" s="245">
        <f>IFERROR(EE_Dados!S24/'Prod. Líquida'!K23,0)</f>
        <v>0</v>
      </c>
      <c r="E23" s="136">
        <f>IFERROR([22]EE_Dados!G23/'Prod. Líquida'!M23,0)</f>
        <v>0</v>
      </c>
      <c r="F23" s="136">
        <f>IFERROR([22]EE_Dados!H23/'Prod. Líquida'!M23,0)</f>
        <v>0</v>
      </c>
      <c r="G23" s="136">
        <f>IFERROR([22]EE_Dados!I23/'Prod. Líquida'!M23,0)</f>
        <v>0</v>
      </c>
      <c r="H23" s="136">
        <f>IFERROR([22]EE_Dados!J23/'Prod. Líquida'!M23,0)</f>
        <v>0</v>
      </c>
      <c r="I23" s="136">
        <f>IFERROR([22]EE_Dados!K23/'Prod. Líquida'!M23,0)</f>
        <v>0</v>
      </c>
      <c r="J23" s="136">
        <f>IFERROR([22]EE_Dados!L23/'Prod. Líquida'!M23,0)</f>
        <v>0</v>
      </c>
      <c r="K23" s="245">
        <f>IFERROR(EE_Dados!Y24/'Prod. Líquida'!K23,0)</f>
        <v>0</v>
      </c>
      <c r="L23" s="136">
        <f>IFERROR([22]EE_Dados!M23/'Prod. Líquida'!M23,0)</f>
        <v>0</v>
      </c>
      <c r="M23" s="136">
        <f>IFERROR([22]EE_Dados!N23/'Prod. Líquida'!M23,0)</f>
        <v>0</v>
      </c>
      <c r="N23" s="245">
        <f>IFERROR(EE_Dados!AB24/'Prod. Líquida'!K23,0)</f>
        <v>0</v>
      </c>
      <c r="O23" s="245">
        <f>IFERROR(EE_Dados!AC24/'Prod. Líquida'!K23,0)</f>
        <v>0</v>
      </c>
      <c r="P23" s="245">
        <f>IFERROR(EE_Dados!AE24/'Prod. Líquida'!$K23,0)</f>
        <v>0</v>
      </c>
      <c r="Q23" s="245">
        <f>IFERROR(EE_Dados!AD24/'Prod. Líquida'!K23,0)</f>
        <v>0</v>
      </c>
      <c r="R23" s="245">
        <f>IFERROR(EE_Dados!AF24/'Prod. Líquida'!K23,0)</f>
        <v>0</v>
      </c>
      <c r="S23" s="245">
        <f>IFERROR(EE_Dados!AG24/'Prod. Líquida'!K23,0)</f>
        <v>0</v>
      </c>
      <c r="T23" s="245">
        <f>IFERROR(EE_Dados!AH24/'Prod. Líquida'!K23,0)</f>
        <v>0</v>
      </c>
      <c r="U23" s="287"/>
      <c r="V23" s="138">
        <f>IFERROR(EE_Dados!P24/'Prod. Líquida'!K23,"")</f>
        <v>10.7569983430673</v>
      </c>
      <c r="W23" s="330">
        <f>IFERROR(SUM(EE_Dados!$P$5:P24)/'Prod. Líquida'!L23,0)</f>
        <v>9.2223045211662757</v>
      </c>
      <c r="X23" s="332">
        <f>IFERROR((V23*3.6)+GN_Ind!S25,"")</f>
        <v>115.12938626924068</v>
      </c>
      <c r="Y23" s="332">
        <f>(W23*3.6)+GN_Ind!T25</f>
        <v>96.060802766803221</v>
      </c>
      <c r="Z23" s="126"/>
      <c r="AA23" s="329"/>
      <c r="AB23" s="2"/>
    </row>
    <row r="24" spans="1:28">
      <c r="A24" s="444">
        <f>'Prod. Líquida'!A24</f>
        <v>42968</v>
      </c>
      <c r="B24" s="137"/>
      <c r="C24" s="244">
        <f>IFERROR(EE_Dados!R25/'Prod. Líquida'!K24,0)</f>
        <v>0</v>
      </c>
      <c r="D24" s="245">
        <f>IFERROR(EE_Dados!S25/'Prod. Líquida'!K24,0)</f>
        <v>0</v>
      </c>
      <c r="E24" s="136">
        <f>IFERROR([22]EE_Dados!G24/'Prod. Líquida'!M24,0)</f>
        <v>0</v>
      </c>
      <c r="F24" s="136">
        <f>IFERROR([22]EE_Dados!H24/'Prod. Líquida'!M24,0)</f>
        <v>0</v>
      </c>
      <c r="G24" s="136">
        <f>IFERROR([22]EE_Dados!I24/'Prod. Líquida'!M24,0)</f>
        <v>0</v>
      </c>
      <c r="H24" s="136">
        <f>IFERROR([22]EE_Dados!J24/'Prod. Líquida'!M24,0)</f>
        <v>0</v>
      </c>
      <c r="I24" s="136">
        <f>IFERROR([22]EE_Dados!K24/'Prod. Líquida'!M24,0)</f>
        <v>0</v>
      </c>
      <c r="J24" s="136">
        <f>IFERROR([22]EE_Dados!L24/'Prod. Líquida'!M24,0)</f>
        <v>0</v>
      </c>
      <c r="K24" s="245">
        <f>IFERROR(EE_Dados!Y25/'Prod. Líquida'!K24,0)</f>
        <v>0</v>
      </c>
      <c r="L24" s="136">
        <f>IFERROR([22]EE_Dados!M24/'Prod. Líquida'!M24,0)</f>
        <v>0</v>
      </c>
      <c r="M24" s="136">
        <f>IFERROR([22]EE_Dados!N24/'Prod. Líquida'!M24,0)</f>
        <v>0</v>
      </c>
      <c r="N24" s="245">
        <f>IFERROR(EE_Dados!AB25/'Prod. Líquida'!K24,0)</f>
        <v>0</v>
      </c>
      <c r="O24" s="245">
        <f>IFERROR(EE_Dados!AC25/'Prod. Líquida'!K24,0)</f>
        <v>0</v>
      </c>
      <c r="P24" s="245">
        <f>IFERROR(EE_Dados!AE25/'Prod. Líquida'!$K24,0)</f>
        <v>0</v>
      </c>
      <c r="Q24" s="245">
        <f>IFERROR(EE_Dados!AD25/'Prod. Líquida'!K24,0)</f>
        <v>0</v>
      </c>
      <c r="R24" s="245">
        <f>IFERROR(EE_Dados!AF25/'Prod. Líquida'!K24,0)</f>
        <v>0</v>
      </c>
      <c r="S24" s="245">
        <f>IFERROR(EE_Dados!AG25/'Prod. Líquida'!K24,0)</f>
        <v>0</v>
      </c>
      <c r="T24" s="245">
        <f>IFERROR(EE_Dados!AH25/'Prod. Líquida'!K24,0)</f>
        <v>0</v>
      </c>
      <c r="U24" s="287"/>
      <c r="V24" s="138">
        <f>IFERROR(EE_Dados!P25/'Prod. Líquida'!K24,"")</f>
        <v>11.855663286240256</v>
      </c>
      <c r="W24" s="330">
        <f>IFERROR(SUM(EE_Dados!$P$5:P25)/'Prod. Líquida'!L24,0)</f>
        <v>9.3355071761236736</v>
      </c>
      <c r="X24" s="332">
        <f>IFERROR((V24*3.6)+GN_Ind!S26,"")</f>
        <v>124.40423526833506</v>
      </c>
      <c r="Y24" s="332">
        <f>(W24*3.6)+GN_Ind!T26</f>
        <v>97.279228395826493</v>
      </c>
      <c r="Z24" s="126"/>
      <c r="AA24" s="329"/>
      <c r="AB24" s="2"/>
    </row>
    <row r="25" spans="1:28">
      <c r="A25" s="444">
        <f>'Prod. Líquida'!A25</f>
        <v>42969</v>
      </c>
      <c r="B25" s="137"/>
      <c r="C25" s="244">
        <f>IFERROR(EE_Dados!R26/'Prod. Líquida'!K25,0)</f>
        <v>0</v>
      </c>
      <c r="D25" s="245">
        <f>IFERROR(EE_Dados!S26/'Prod. Líquida'!K25,0)</f>
        <v>0</v>
      </c>
      <c r="E25" s="136">
        <f>IFERROR([22]EE_Dados!G25/'Prod. Líquida'!M25,0)</f>
        <v>0</v>
      </c>
      <c r="F25" s="136">
        <f>IFERROR([22]EE_Dados!H25/'Prod. Líquida'!M25,0)</f>
        <v>0</v>
      </c>
      <c r="G25" s="136">
        <f>IFERROR([22]EE_Dados!I25/'Prod. Líquida'!M25,0)</f>
        <v>0</v>
      </c>
      <c r="H25" s="136">
        <f>IFERROR([22]EE_Dados!J25/'Prod. Líquida'!M25,0)</f>
        <v>0</v>
      </c>
      <c r="I25" s="136">
        <f>IFERROR([22]EE_Dados!K25/'Prod. Líquida'!M25,0)</f>
        <v>0</v>
      </c>
      <c r="J25" s="136">
        <f>IFERROR([22]EE_Dados!L25/'Prod. Líquida'!M25,0)</f>
        <v>0</v>
      </c>
      <c r="K25" s="245">
        <f>IFERROR(EE_Dados!Y26/'Prod. Líquida'!K25,0)</f>
        <v>0</v>
      </c>
      <c r="L25" s="136">
        <f>IFERROR([22]EE_Dados!M25/'Prod. Líquida'!M25,0)</f>
        <v>0</v>
      </c>
      <c r="M25" s="136">
        <f>IFERROR([22]EE_Dados!N25/'Prod. Líquida'!M25,0)</f>
        <v>0</v>
      </c>
      <c r="N25" s="245">
        <f>IFERROR(EE_Dados!AB26/'Prod. Líquida'!K25,0)</f>
        <v>0</v>
      </c>
      <c r="O25" s="245">
        <f>IFERROR(EE_Dados!AC26/'Prod. Líquida'!K25,0)</f>
        <v>0</v>
      </c>
      <c r="P25" s="245">
        <f>IFERROR(EE_Dados!AE26/'Prod. Líquida'!$K25,0)</f>
        <v>0</v>
      </c>
      <c r="Q25" s="245">
        <f>IFERROR(EE_Dados!AD26/'Prod. Líquida'!K25,0)</f>
        <v>0</v>
      </c>
      <c r="R25" s="245">
        <f>IFERROR(EE_Dados!AF26/'Prod. Líquida'!K25,0)</f>
        <v>0</v>
      </c>
      <c r="S25" s="245">
        <f>IFERROR(EE_Dados!AG26/'Prod. Líquida'!K25,0)</f>
        <v>0</v>
      </c>
      <c r="T25" s="245">
        <f>IFERROR(EE_Dados!AH26/'Prod. Líquida'!K25,0)</f>
        <v>0</v>
      </c>
      <c r="U25" s="287"/>
      <c r="V25" s="138">
        <f>IFERROR(EE_Dados!P26/'Prod. Líquida'!K25,"")</f>
        <v>8.4321952192028995</v>
      </c>
      <c r="W25" s="330">
        <f>IFERROR(SUM(EE_Dados!$P$5:P26)/'Prod. Líquida'!L25,0)</f>
        <v>9.287999208463452</v>
      </c>
      <c r="X25" s="332">
        <f>IFERROR((V25*3.6)+GN_Ind!S27,"")</f>
        <v>85.018862292551873</v>
      </c>
      <c r="Y25" s="332">
        <f>(W25*3.6)+GN_Ind!T27</f>
        <v>96.634417849620107</v>
      </c>
      <c r="Z25" s="126"/>
      <c r="AA25" s="329"/>
      <c r="AB25" s="2"/>
    </row>
    <row r="26" spans="1:28">
      <c r="A26" s="444">
        <f>'Prod. Líquida'!A26</f>
        <v>42970</v>
      </c>
      <c r="B26" s="137"/>
      <c r="C26" s="244">
        <f>IFERROR(EE_Dados!R27/'Prod. Líquida'!K26,0)</f>
        <v>0</v>
      </c>
      <c r="D26" s="245">
        <f>IFERROR(EE_Dados!S27/'Prod. Líquida'!K26,0)</f>
        <v>0</v>
      </c>
      <c r="E26" s="136">
        <f>IFERROR([22]EE_Dados!G26/'Prod. Líquida'!M26,0)</f>
        <v>0</v>
      </c>
      <c r="F26" s="136">
        <f>IFERROR([22]EE_Dados!H26/'Prod. Líquida'!M26,0)</f>
        <v>0</v>
      </c>
      <c r="G26" s="136">
        <f>IFERROR([22]EE_Dados!I26/'Prod. Líquida'!M26,0)</f>
        <v>0</v>
      </c>
      <c r="H26" s="136">
        <f>IFERROR([22]EE_Dados!J26/'Prod. Líquida'!M26,0)</f>
        <v>0</v>
      </c>
      <c r="I26" s="136">
        <f>IFERROR([22]EE_Dados!K26/'Prod. Líquida'!M26,0)</f>
        <v>0</v>
      </c>
      <c r="J26" s="136">
        <f>IFERROR([22]EE_Dados!L26/'Prod. Líquida'!M26,0)</f>
        <v>0</v>
      </c>
      <c r="K26" s="245">
        <f>IFERROR(EE_Dados!Y27/'Prod. Líquida'!K26,0)</f>
        <v>0</v>
      </c>
      <c r="L26" s="136">
        <f>IFERROR([22]EE_Dados!M26/'Prod. Líquida'!M26,0)</f>
        <v>0</v>
      </c>
      <c r="M26" s="136">
        <f>IFERROR([22]EE_Dados!N26/'Prod. Líquida'!M26,0)</f>
        <v>0</v>
      </c>
      <c r="N26" s="245">
        <f>IFERROR(EE_Dados!AB27/'Prod. Líquida'!K26,0)</f>
        <v>0</v>
      </c>
      <c r="O26" s="245">
        <f>IFERROR(EE_Dados!AC27/'Prod. Líquida'!K26,0)</f>
        <v>0</v>
      </c>
      <c r="P26" s="245">
        <f>IFERROR(EE_Dados!AE27/'Prod. Líquida'!$K26,0)</f>
        <v>0</v>
      </c>
      <c r="Q26" s="245">
        <f>IFERROR(EE_Dados!AD27/'Prod. Líquida'!K26,0)</f>
        <v>0</v>
      </c>
      <c r="R26" s="245">
        <f>IFERROR(EE_Dados!AF27/'Prod. Líquida'!K26,0)</f>
        <v>0</v>
      </c>
      <c r="S26" s="245">
        <f>IFERROR(EE_Dados!AG27/'Prod. Líquida'!K26,0)</f>
        <v>0</v>
      </c>
      <c r="T26" s="245">
        <f>IFERROR(EE_Dados!AH27/'Prod. Líquida'!K26,0)</f>
        <v>0</v>
      </c>
      <c r="U26" s="287"/>
      <c r="V26" s="138">
        <f>IFERROR(EE_Dados!P27/'Prod. Líquida'!K26,"")</f>
        <v>8.3702199268319895</v>
      </c>
      <c r="W26" s="330">
        <f>IFERROR(SUM(EE_Dados!$P$5:P27)/'Prod. Líquida'!L26,0)</f>
        <v>9.2429959774696435</v>
      </c>
      <c r="X26" s="332">
        <f>IFERROR((V26*3.6)+GN_Ind!S28,"")</f>
        <v>81.444479739975705</v>
      </c>
      <c r="Y26" s="332">
        <f>(W26*3.6)+GN_Ind!T28</f>
        <v>95.889580493611348</v>
      </c>
      <c r="Z26" s="126"/>
      <c r="AA26" s="329"/>
      <c r="AB26" s="2"/>
    </row>
    <row r="27" spans="1:28">
      <c r="A27" s="444">
        <f>'Prod. Líquida'!A27</f>
        <v>42971</v>
      </c>
      <c r="B27" s="137"/>
      <c r="C27" s="244">
        <f>IFERROR(EE_Dados!R28/'Prod. Líquida'!K27,0)</f>
        <v>0</v>
      </c>
      <c r="D27" s="245">
        <f>IFERROR(EE_Dados!S28/'Prod. Líquida'!K27,0)</f>
        <v>0</v>
      </c>
      <c r="E27" s="136">
        <f>IFERROR([22]EE_Dados!G27/'Prod. Líquida'!M27,0)</f>
        <v>0</v>
      </c>
      <c r="F27" s="136">
        <f>IFERROR([22]EE_Dados!H27/'Prod. Líquida'!M27,0)</f>
        <v>0</v>
      </c>
      <c r="G27" s="136">
        <f>IFERROR([22]EE_Dados!I27/'Prod. Líquida'!M27,0)</f>
        <v>0</v>
      </c>
      <c r="H27" s="136">
        <f>IFERROR([22]EE_Dados!J27/'Prod. Líquida'!M27,0)</f>
        <v>0</v>
      </c>
      <c r="I27" s="136">
        <f>IFERROR([22]EE_Dados!K27/'Prod. Líquida'!M27,0)</f>
        <v>0</v>
      </c>
      <c r="J27" s="136">
        <f>IFERROR([22]EE_Dados!L27/'Prod. Líquida'!M27,0)</f>
        <v>0</v>
      </c>
      <c r="K27" s="245">
        <f>IFERROR(EE_Dados!Y28/'Prod. Líquida'!K27,0)</f>
        <v>0</v>
      </c>
      <c r="L27" s="136">
        <f>IFERROR([22]EE_Dados!M27/'Prod. Líquida'!M27,0)</f>
        <v>0</v>
      </c>
      <c r="M27" s="136">
        <f>IFERROR([22]EE_Dados!N27/'Prod. Líquida'!M27,0)</f>
        <v>0</v>
      </c>
      <c r="N27" s="245">
        <f>IFERROR(EE_Dados!AB28/'Prod. Líquida'!K27,0)</f>
        <v>0</v>
      </c>
      <c r="O27" s="245">
        <f>IFERROR(EE_Dados!AC28/'Prod. Líquida'!K27,0)</f>
        <v>0</v>
      </c>
      <c r="P27" s="245">
        <f>IFERROR(EE_Dados!AE28/'Prod. Líquida'!$K27,0)</f>
        <v>0</v>
      </c>
      <c r="Q27" s="245">
        <f>IFERROR(EE_Dados!AD28/'Prod. Líquida'!K27,0)</f>
        <v>0</v>
      </c>
      <c r="R27" s="245">
        <f>IFERROR(EE_Dados!AF28/'Prod. Líquida'!K27,0)</f>
        <v>0</v>
      </c>
      <c r="S27" s="245">
        <f>IFERROR(EE_Dados!AG28/'Prod. Líquida'!K27,0)</f>
        <v>0</v>
      </c>
      <c r="T27" s="245">
        <f>IFERROR(EE_Dados!AH28/'Prod. Líquida'!K27,0)</f>
        <v>0</v>
      </c>
      <c r="U27" s="287"/>
      <c r="V27" s="138">
        <f>IFERROR(EE_Dados!P28/'Prod. Líquida'!K27,"")</f>
        <v>8.5206794339178096</v>
      </c>
      <c r="W27" s="330">
        <f>IFERROR(SUM(EE_Dados!$P$5:P28)/'Prod. Líquida'!L27,0)</f>
        <v>9.2116933324036978</v>
      </c>
      <c r="X27" s="332">
        <f>IFERROR((V27*3.6)+GN_Ind!S29,"")</f>
        <v>87.95785222704599</v>
      </c>
      <c r="Y27" s="332">
        <f>(W27*3.6)+GN_Ind!T29</f>
        <v>95.545847435156205</v>
      </c>
      <c r="Z27" s="126"/>
      <c r="AA27" s="329"/>
      <c r="AB27" s="2"/>
    </row>
    <row r="28" spans="1:28">
      <c r="A28" s="444">
        <f>'Prod. Líquida'!A28</f>
        <v>42972</v>
      </c>
      <c r="B28" s="137"/>
      <c r="C28" s="244">
        <f>IFERROR(EE_Dados!R29/'Prod. Líquida'!K28,0)</f>
        <v>0</v>
      </c>
      <c r="D28" s="245">
        <f>IFERROR(EE_Dados!S29/'Prod. Líquida'!K28,0)</f>
        <v>0</v>
      </c>
      <c r="E28" s="136">
        <f>IFERROR([22]EE_Dados!G28/'Prod. Líquida'!M28,0)</f>
        <v>0</v>
      </c>
      <c r="F28" s="136">
        <f>IFERROR([22]EE_Dados!H28/'Prod. Líquida'!M28,0)</f>
        <v>0</v>
      </c>
      <c r="G28" s="136">
        <f>IFERROR([22]EE_Dados!I28/'Prod. Líquida'!M28,0)</f>
        <v>0</v>
      </c>
      <c r="H28" s="136">
        <f>IFERROR([22]EE_Dados!J28/'Prod. Líquida'!M28,0)</f>
        <v>0</v>
      </c>
      <c r="I28" s="136">
        <f>IFERROR([22]EE_Dados!K28/'Prod. Líquida'!M28,0)</f>
        <v>0</v>
      </c>
      <c r="J28" s="136">
        <f>IFERROR([22]EE_Dados!L28/'Prod. Líquida'!M28,0)</f>
        <v>0</v>
      </c>
      <c r="K28" s="245">
        <f>IFERROR(EE_Dados!Y29/'Prod. Líquida'!K28,0)</f>
        <v>0</v>
      </c>
      <c r="L28" s="136">
        <f>IFERROR([22]EE_Dados!M28/'Prod. Líquida'!M28,0)</f>
        <v>0</v>
      </c>
      <c r="M28" s="136">
        <f>IFERROR([22]EE_Dados!N28/'Prod. Líquida'!M28,0)</f>
        <v>0</v>
      </c>
      <c r="N28" s="245">
        <f>IFERROR(EE_Dados!AB29/'Prod. Líquida'!K28,0)</f>
        <v>0</v>
      </c>
      <c r="O28" s="245">
        <f>IFERROR(EE_Dados!AC29/'Prod. Líquida'!K28,0)</f>
        <v>0</v>
      </c>
      <c r="P28" s="245">
        <f>IFERROR(EE_Dados!AE29/'Prod. Líquida'!$K28,0)</f>
        <v>0</v>
      </c>
      <c r="Q28" s="245">
        <f>IFERROR(EE_Dados!AD29/'Prod. Líquida'!K28,0)</f>
        <v>0</v>
      </c>
      <c r="R28" s="245">
        <f>IFERROR(EE_Dados!AF29/'Prod. Líquida'!K28,0)</f>
        <v>0</v>
      </c>
      <c r="S28" s="245">
        <f>IFERROR(EE_Dados!AG29/'Prod. Líquida'!K28,0)</f>
        <v>0</v>
      </c>
      <c r="T28" s="245">
        <f>IFERROR(EE_Dados!AH29/'Prod. Líquida'!K28,0)</f>
        <v>0</v>
      </c>
      <c r="U28" s="287"/>
      <c r="V28" s="138">
        <f>IFERROR(EE_Dados!P29/'Prod. Líquida'!K28,"")</f>
        <v>6.394867471363499</v>
      </c>
      <c r="W28" s="330">
        <f>IFERROR(SUM(EE_Dados!$P$5:P29)/'Prod. Líquida'!L28,0)</f>
        <v>9.0628698826563969</v>
      </c>
      <c r="X28" s="332">
        <f>IFERROR((V28*3.6)+GN_Ind!S30,"")</f>
        <v>69.762574879781937</v>
      </c>
      <c r="Y28" s="332">
        <f>(W28*3.6)+GN_Ind!T30</f>
        <v>94.18362067469586</v>
      </c>
      <c r="Z28" s="126"/>
      <c r="AA28" s="329"/>
      <c r="AB28" s="2"/>
    </row>
    <row r="29" spans="1:28">
      <c r="A29" s="444">
        <f>'Prod. Líquida'!A29</f>
        <v>42973</v>
      </c>
      <c r="B29" s="137"/>
      <c r="C29" s="244">
        <f>IFERROR(EE_Dados!R30/'Prod. Líquida'!K29,0)</f>
        <v>0</v>
      </c>
      <c r="D29" s="245">
        <f>IFERROR(EE_Dados!S30/'Prod. Líquida'!K29,0)</f>
        <v>0</v>
      </c>
      <c r="E29" s="136">
        <f>IFERROR([22]EE_Dados!G29/'Prod. Líquida'!M29,0)</f>
        <v>0</v>
      </c>
      <c r="F29" s="136">
        <f>IFERROR([22]EE_Dados!H29/'Prod. Líquida'!M29,0)</f>
        <v>0</v>
      </c>
      <c r="G29" s="136">
        <f>IFERROR([22]EE_Dados!I29/'Prod. Líquida'!M29,0)</f>
        <v>0</v>
      </c>
      <c r="H29" s="136">
        <f>IFERROR([22]EE_Dados!J29/'Prod. Líquida'!M29,0)</f>
        <v>0</v>
      </c>
      <c r="I29" s="136">
        <f>IFERROR([22]EE_Dados!K29/'Prod. Líquida'!M29,0)</f>
        <v>0</v>
      </c>
      <c r="J29" s="136">
        <f>IFERROR([22]EE_Dados!L29/'Prod. Líquida'!M29,0)</f>
        <v>0</v>
      </c>
      <c r="K29" s="245">
        <f>IFERROR(EE_Dados!Y30/'Prod. Líquida'!K29,0)</f>
        <v>0</v>
      </c>
      <c r="L29" s="136">
        <f>IFERROR([22]EE_Dados!M29/'Prod. Líquida'!M29,0)</f>
        <v>0</v>
      </c>
      <c r="M29" s="136">
        <f>IFERROR([22]EE_Dados!N29/'Prod. Líquida'!M29,0)</f>
        <v>0</v>
      </c>
      <c r="N29" s="245">
        <f>IFERROR(EE_Dados!AB30/'Prod. Líquida'!K29,0)</f>
        <v>0</v>
      </c>
      <c r="O29" s="245">
        <f>IFERROR(EE_Dados!AC30/'Prod. Líquida'!K29,0)</f>
        <v>0</v>
      </c>
      <c r="P29" s="245">
        <f>IFERROR(EE_Dados!AE30/'Prod. Líquida'!$K29,0)</f>
        <v>0</v>
      </c>
      <c r="Q29" s="245">
        <f>IFERROR(EE_Dados!AD30/'Prod. Líquida'!K29,0)</f>
        <v>0</v>
      </c>
      <c r="R29" s="245">
        <f>IFERROR(EE_Dados!AF30/'Prod. Líquida'!K29,0)</f>
        <v>0</v>
      </c>
      <c r="S29" s="245">
        <f>IFERROR(EE_Dados!AG30/'Prod. Líquida'!K29,0)</f>
        <v>0</v>
      </c>
      <c r="T29" s="245">
        <f>IFERROR(EE_Dados!AH30/'Prod. Líquida'!K29,0)</f>
        <v>0</v>
      </c>
      <c r="U29" s="287"/>
      <c r="V29" s="138">
        <f>IFERROR(EE_Dados!P30/'Prod. Líquida'!K29,"")</f>
        <v>9.498988862965593</v>
      </c>
      <c r="W29" s="330">
        <f>IFERROR(SUM(EE_Dados!$P$5:P30)/'Prod. Líquida'!L29,0)</f>
        <v>9.079491888357186</v>
      </c>
      <c r="X29" s="332">
        <f>IFERROR((V29*3.6)+GN_Ind!S31,"")</f>
        <v>101.7053363686797</v>
      </c>
      <c r="Y29" s="332">
        <f>(W29*3.6)+GN_Ind!T31</f>
        <v>94.470299326142012</v>
      </c>
      <c r="Z29" s="126"/>
      <c r="AA29" s="329"/>
      <c r="AB29" s="2"/>
    </row>
    <row r="30" spans="1:28">
      <c r="A30" s="444">
        <f>'Prod. Líquida'!A30</f>
        <v>42974</v>
      </c>
      <c r="B30" s="137"/>
      <c r="C30" s="244">
        <f>IFERROR(EE_Dados!R31/'Prod. Líquida'!K30,0)</f>
        <v>0</v>
      </c>
      <c r="D30" s="245">
        <f>IFERROR(EE_Dados!S31/'Prod. Líquida'!K30,0)</f>
        <v>0</v>
      </c>
      <c r="E30" s="136">
        <f>IFERROR([22]EE_Dados!G30/'Prod. Líquida'!M30,0)</f>
        <v>0</v>
      </c>
      <c r="F30" s="136">
        <f>IFERROR([22]EE_Dados!H30/'Prod. Líquida'!M30,0)</f>
        <v>0</v>
      </c>
      <c r="G30" s="136">
        <f>IFERROR([22]EE_Dados!I30/'Prod. Líquida'!M30,0)</f>
        <v>0</v>
      </c>
      <c r="H30" s="136">
        <f>IFERROR([22]EE_Dados!J30/'Prod. Líquida'!M30,0)</f>
        <v>0</v>
      </c>
      <c r="I30" s="136">
        <f>IFERROR([22]EE_Dados!K30/'Prod. Líquida'!M30,0)</f>
        <v>0</v>
      </c>
      <c r="J30" s="136">
        <f>IFERROR([22]EE_Dados!L30/'Prod. Líquida'!M30,0)</f>
        <v>0</v>
      </c>
      <c r="K30" s="245">
        <f>IFERROR(EE_Dados!Y31/'Prod. Líquida'!K30,0)</f>
        <v>0</v>
      </c>
      <c r="L30" s="136">
        <f>IFERROR([22]EE_Dados!M30/'Prod. Líquida'!M30,0)</f>
        <v>0</v>
      </c>
      <c r="M30" s="136">
        <f>IFERROR([22]EE_Dados!N30/'Prod. Líquida'!M30,0)</f>
        <v>0</v>
      </c>
      <c r="N30" s="245">
        <f>IFERROR(EE_Dados!AB31/'Prod. Líquida'!K30,0)</f>
        <v>0</v>
      </c>
      <c r="O30" s="245">
        <f>IFERROR(EE_Dados!AC31/'Prod. Líquida'!K30,0)</f>
        <v>0</v>
      </c>
      <c r="P30" s="245">
        <f>IFERROR(EE_Dados!AE31/'Prod. Líquida'!$K30,0)</f>
        <v>0</v>
      </c>
      <c r="Q30" s="245">
        <f>IFERROR(EE_Dados!AD31/'Prod. Líquida'!K30,0)</f>
        <v>0</v>
      </c>
      <c r="R30" s="245">
        <f>IFERROR(EE_Dados!AF31/'Prod. Líquida'!K30,0)</f>
        <v>0</v>
      </c>
      <c r="S30" s="245">
        <f>IFERROR(EE_Dados!AG31/'Prod. Líquida'!K30,0)</f>
        <v>0</v>
      </c>
      <c r="T30" s="245">
        <f>IFERROR(EE_Dados!AH31/'Prod. Líquida'!K30,0)</f>
        <v>0</v>
      </c>
      <c r="U30" s="287"/>
      <c r="V30" s="138">
        <f>IFERROR(EE_Dados!P31/'Prod. Líquida'!K30,"")</f>
        <v>9.8021309109813828</v>
      </c>
      <c r="W30" s="330">
        <f>IFERROR(SUM(EE_Dados!$P$5:P31)/'Prod. Líquida'!L30,0)</f>
        <v>9.1048144564039042</v>
      </c>
      <c r="X30" s="332">
        <f>IFERROR((V30*3.6)+GN_Ind!S32,"")</f>
        <v>97.502549041933037</v>
      </c>
      <c r="Y30" s="332">
        <f>(W30*3.6)+GN_Ind!T32</f>
        <v>94.576554797212381</v>
      </c>
      <c r="Z30" s="126"/>
      <c r="AA30" s="329"/>
      <c r="AB30" s="2"/>
    </row>
    <row r="31" spans="1:28">
      <c r="A31" s="444">
        <f>'Prod. Líquida'!A31</f>
        <v>42975</v>
      </c>
      <c r="B31" s="137"/>
      <c r="C31" s="244">
        <f>IFERROR(EE_Dados!R32/'Prod. Líquida'!K31,0)</f>
        <v>0</v>
      </c>
      <c r="D31" s="245">
        <f>IFERROR(EE_Dados!S32/'Prod. Líquida'!K31,0)</f>
        <v>0</v>
      </c>
      <c r="E31" s="136">
        <f>IFERROR([22]EE_Dados!G31/'Prod. Líquida'!M31,0)</f>
        <v>0</v>
      </c>
      <c r="F31" s="136">
        <f>IFERROR([22]EE_Dados!H31/'Prod. Líquida'!M31,0)</f>
        <v>0</v>
      </c>
      <c r="G31" s="136">
        <f>IFERROR([22]EE_Dados!I31/'Prod. Líquida'!M31,0)</f>
        <v>0</v>
      </c>
      <c r="H31" s="136">
        <f>IFERROR([22]EE_Dados!J31/'Prod. Líquida'!M31,0)</f>
        <v>0</v>
      </c>
      <c r="I31" s="136">
        <f>IFERROR([22]EE_Dados!K31/'Prod. Líquida'!M31,0)</f>
        <v>0</v>
      </c>
      <c r="J31" s="136">
        <f>IFERROR([22]EE_Dados!L31/'Prod. Líquida'!M31,0)</f>
        <v>0</v>
      </c>
      <c r="K31" s="245">
        <f>IFERROR(EE_Dados!Y32/'Prod. Líquida'!K31,0)</f>
        <v>0</v>
      </c>
      <c r="L31" s="136">
        <f>IFERROR([22]EE_Dados!M31/'Prod. Líquida'!M31,0)</f>
        <v>0</v>
      </c>
      <c r="M31" s="136">
        <f>IFERROR([22]EE_Dados!N31/'Prod. Líquida'!M31,0)</f>
        <v>0</v>
      </c>
      <c r="N31" s="245">
        <f>IFERROR(EE_Dados!AB32/'Prod. Líquida'!K31,0)</f>
        <v>0</v>
      </c>
      <c r="O31" s="245">
        <f>IFERROR(EE_Dados!AC32/'Prod. Líquida'!K31,0)</f>
        <v>0</v>
      </c>
      <c r="P31" s="245">
        <f>IFERROR(EE_Dados!AE32/'Prod. Líquida'!$K31,0)</f>
        <v>0</v>
      </c>
      <c r="Q31" s="245">
        <f>IFERROR(EE_Dados!AD32/'Prod. Líquida'!K31,0)</f>
        <v>0</v>
      </c>
      <c r="R31" s="245">
        <f>IFERROR(EE_Dados!AF32/'Prod. Líquida'!K31,0)</f>
        <v>0</v>
      </c>
      <c r="S31" s="245">
        <f>IFERROR(EE_Dados!AG32/'Prod. Líquida'!K31,0)</f>
        <v>0</v>
      </c>
      <c r="T31" s="245">
        <f>IFERROR(EE_Dados!AH32/'Prod. Líquida'!K31,0)</f>
        <v>0</v>
      </c>
      <c r="U31" s="287"/>
      <c r="V31" s="138">
        <f>IFERROR(EE_Dados!P32/'Prod. Líquida'!K31,"")</f>
        <v>8.9229338290041529</v>
      </c>
      <c r="W31" s="330">
        <f>IFERROR(SUM(EE_Dados!$P$5:P32)/'Prod. Líquida'!L31,0)</f>
        <v>9.0984149943488628</v>
      </c>
      <c r="X31" s="332">
        <f>IFERROR((V31*3.6)+GN_Ind!S33,"")</f>
        <v>84.211861178932281</v>
      </c>
      <c r="Y31" s="332">
        <f>(W31*3.6)+GN_Ind!T33</f>
        <v>94.211873497886643</v>
      </c>
      <c r="Z31" s="126"/>
      <c r="AA31" s="329"/>
      <c r="AB31" s="2"/>
    </row>
    <row r="32" spans="1:28">
      <c r="A32" s="444">
        <f>'Prod. Líquida'!A32</f>
        <v>42976</v>
      </c>
      <c r="B32" s="137"/>
      <c r="C32" s="244">
        <f>IFERROR(EE_Dados!R33/'Prod. Líquida'!K32,0)</f>
        <v>0</v>
      </c>
      <c r="D32" s="245">
        <f>IFERROR(EE_Dados!S33/'Prod. Líquida'!K32,0)</f>
        <v>0</v>
      </c>
      <c r="E32" s="136">
        <f>IFERROR([22]EE_Dados!G32/'Prod. Líquida'!M32,0)</f>
        <v>0</v>
      </c>
      <c r="F32" s="136">
        <f>IFERROR([22]EE_Dados!H32/'Prod. Líquida'!M32,0)</f>
        <v>0</v>
      </c>
      <c r="G32" s="136">
        <f>IFERROR([22]EE_Dados!I32/'Prod. Líquida'!M32,0)</f>
        <v>0</v>
      </c>
      <c r="H32" s="136">
        <f>IFERROR([22]EE_Dados!J32/'Prod. Líquida'!M32,0)</f>
        <v>0</v>
      </c>
      <c r="I32" s="136">
        <f>IFERROR([22]EE_Dados!K32/'Prod. Líquida'!M32,0)</f>
        <v>0</v>
      </c>
      <c r="J32" s="136">
        <f>IFERROR([22]EE_Dados!L32/'Prod. Líquida'!M32,0)</f>
        <v>0</v>
      </c>
      <c r="K32" s="245">
        <f>IFERROR(EE_Dados!Y33/'Prod. Líquida'!K32,0)</f>
        <v>0</v>
      </c>
      <c r="L32" s="136">
        <f>IFERROR([22]EE_Dados!M32/'Prod. Líquida'!M32,0)</f>
        <v>0</v>
      </c>
      <c r="M32" s="136">
        <f>IFERROR([22]EE_Dados!N32/'Prod. Líquida'!M32,0)</f>
        <v>0</v>
      </c>
      <c r="N32" s="245">
        <f>IFERROR(EE_Dados!AB33/'Prod. Líquida'!K32,0)</f>
        <v>0</v>
      </c>
      <c r="O32" s="245">
        <f>IFERROR(EE_Dados!AC33/'Prod. Líquida'!K32,0)</f>
        <v>0</v>
      </c>
      <c r="P32" s="245">
        <f>IFERROR(EE_Dados!AE33/'Prod. Líquida'!$K32,0)</f>
        <v>0</v>
      </c>
      <c r="Q32" s="245">
        <f>IFERROR(EE_Dados!AD33/'Prod. Líquida'!K32,0)</f>
        <v>0</v>
      </c>
      <c r="R32" s="245">
        <f>IFERROR(EE_Dados!AF33/'Prod. Líquida'!K32,0)</f>
        <v>0</v>
      </c>
      <c r="S32" s="245">
        <f>IFERROR(EE_Dados!AG33/'Prod. Líquida'!K32,0)</f>
        <v>0</v>
      </c>
      <c r="T32" s="245">
        <f>IFERROR(EE_Dados!AH33/'Prod. Líquida'!K32,0)</f>
        <v>0</v>
      </c>
      <c r="U32" s="287"/>
      <c r="V32" s="138">
        <f>IFERROR(EE_Dados!P33/'Prod. Líquida'!K32,"")</f>
        <v>8.6283898195698949</v>
      </c>
      <c r="W32" s="330">
        <f>IFERROR(SUM(EE_Dados!$P$5:P33)/'Prod. Líquida'!L32,0)</f>
        <v>9.0807742060925118</v>
      </c>
      <c r="X32" s="332">
        <f>IFERROR((V32*3.6)+GN_Ind!S34,"")</f>
        <v>90.979109352283857</v>
      </c>
      <c r="Y32" s="332">
        <f>(W32*3.6)+GN_Ind!T34</f>
        <v>94.090542746183559</v>
      </c>
      <c r="Z32" s="126"/>
      <c r="AA32" s="329"/>
      <c r="AB32" s="2"/>
    </row>
    <row r="33" spans="1:28">
      <c r="A33" s="444">
        <f>'Prod. Líquida'!A33</f>
        <v>42977</v>
      </c>
      <c r="B33" s="137"/>
      <c r="C33" s="244">
        <f>IFERROR(EE_Dados!R34/'Prod. Líquida'!K33,0)</f>
        <v>0</v>
      </c>
      <c r="D33" s="245">
        <f>IFERROR(EE_Dados!S34/'Prod. Líquida'!K33,0)</f>
        <v>0</v>
      </c>
      <c r="E33" s="136">
        <f>IFERROR([22]EE_Dados!G33/'Prod. Líquida'!M33,0)</f>
        <v>0</v>
      </c>
      <c r="F33" s="136">
        <f>IFERROR([22]EE_Dados!H33/'Prod. Líquida'!M33,0)</f>
        <v>0</v>
      </c>
      <c r="G33" s="136">
        <f>IFERROR([22]EE_Dados!I33/'Prod. Líquida'!M33,0)</f>
        <v>0</v>
      </c>
      <c r="H33" s="136">
        <f>IFERROR([22]EE_Dados!J33/'Prod. Líquida'!M33,0)</f>
        <v>0</v>
      </c>
      <c r="I33" s="136">
        <f>IFERROR([22]EE_Dados!K33/'Prod. Líquida'!M33,0)</f>
        <v>0</v>
      </c>
      <c r="J33" s="136">
        <f>IFERROR([22]EE_Dados!L33/'Prod. Líquida'!M33,0)</f>
        <v>0</v>
      </c>
      <c r="K33" s="245">
        <f>IFERROR(EE_Dados!Y34/'Prod. Líquida'!K33,0)</f>
        <v>0</v>
      </c>
      <c r="L33" s="136">
        <f>IFERROR([22]EE_Dados!M33/'Prod. Líquida'!M33,0)</f>
        <v>0</v>
      </c>
      <c r="M33" s="136">
        <f>IFERROR([22]EE_Dados!N33/'Prod. Líquida'!M33,0)</f>
        <v>0</v>
      </c>
      <c r="N33" s="245">
        <f>IFERROR(EE_Dados!AB34/'Prod. Líquida'!K33,0)</f>
        <v>0</v>
      </c>
      <c r="O33" s="245">
        <f>IFERROR(EE_Dados!AC34/'Prod. Líquida'!K33,0)</f>
        <v>0</v>
      </c>
      <c r="P33" s="245">
        <f>IFERROR(EE_Dados!AE34/'Prod. Líquida'!$K33,0)</f>
        <v>0</v>
      </c>
      <c r="Q33" s="245">
        <f>IFERROR(EE_Dados!AD34/'Prod. Líquida'!K33,0)</f>
        <v>0</v>
      </c>
      <c r="R33" s="245">
        <f>IFERROR(EE_Dados!AF34/'Prod. Líquida'!K33,0)</f>
        <v>0</v>
      </c>
      <c r="S33" s="245">
        <f>IFERROR(EE_Dados!AG34/'Prod. Líquida'!K33,0)</f>
        <v>0</v>
      </c>
      <c r="T33" s="245">
        <f>IFERROR(EE_Dados!AH34/'Prod. Líquida'!K33,0)</f>
        <v>0</v>
      </c>
      <c r="U33" s="287"/>
      <c r="V33" s="138">
        <f>IFERROR(EE_Dados!P34/'Prod. Líquida'!K33,"")</f>
        <v>7.1807609079439603</v>
      </c>
      <c r="W33" s="330">
        <f>IFERROR(SUM(EE_Dados!$P$5:P34)/'Prod. Líquida'!L33,0)</f>
        <v>9.0003160224866736</v>
      </c>
      <c r="X33" s="332">
        <f>IFERROR((V33*3.6)+GN_Ind!S35,"")</f>
        <v>66.502990722369404</v>
      </c>
      <c r="Y33" s="332">
        <f>(W33*3.6)+GN_Ind!T35</f>
        <v>92.922317066852486</v>
      </c>
      <c r="Z33" s="126"/>
      <c r="AA33" s="329"/>
      <c r="AB33" s="2"/>
    </row>
    <row r="34" spans="1:28" ht="15" thickBot="1">
      <c r="A34" s="444">
        <f>'Prod. Líquida'!A34</f>
        <v>42978</v>
      </c>
      <c r="B34" s="554"/>
      <c r="C34" s="244">
        <f>IFERROR(EE_Dados!R35/'Prod. Líquida'!K34,0)</f>
        <v>0</v>
      </c>
      <c r="D34" s="245">
        <f>IFERROR(EE_Dados!S35/'Prod. Líquida'!K34,0)</f>
        <v>0</v>
      </c>
      <c r="E34" s="136">
        <f>IFERROR([22]EE_Dados!G34/'Prod. Líquida'!M34,0)</f>
        <v>0</v>
      </c>
      <c r="F34" s="136">
        <f>IFERROR([22]EE_Dados!H34/'Prod. Líquida'!M34,0)</f>
        <v>0</v>
      </c>
      <c r="G34" s="136">
        <f>IFERROR([22]EE_Dados!I34/'Prod. Líquida'!M34,0)</f>
        <v>0</v>
      </c>
      <c r="H34" s="136">
        <f>IFERROR([22]EE_Dados!J34/'Prod. Líquida'!M34,0)</f>
        <v>0</v>
      </c>
      <c r="I34" s="136">
        <f>IFERROR([22]EE_Dados!K34/'Prod. Líquida'!M34,0)</f>
        <v>0</v>
      </c>
      <c r="J34" s="136">
        <f>IFERROR([22]EE_Dados!L34/'Prod. Líquida'!M34,0)</f>
        <v>0</v>
      </c>
      <c r="K34" s="245">
        <f>IFERROR(EE_Dados!Y35/'Prod. Líquida'!K34,0)</f>
        <v>0</v>
      </c>
      <c r="L34" s="136">
        <f>IFERROR([22]EE_Dados!M34/'Prod. Líquida'!M34,0)</f>
        <v>0</v>
      </c>
      <c r="M34" s="136">
        <f>IFERROR([22]EE_Dados!N34/'Prod. Líquida'!M34,0)</f>
        <v>0</v>
      </c>
      <c r="N34" s="245">
        <f>IFERROR(EE_Dados!AB35/'Prod. Líquida'!K34,0)</f>
        <v>0</v>
      </c>
      <c r="O34" s="245">
        <f>IFERROR(EE_Dados!AC35/'Prod. Líquida'!K34,0)</f>
        <v>0</v>
      </c>
      <c r="P34" s="245">
        <f>IFERROR(EE_Dados!AE35/'Prod. Líquida'!$K34,0)</f>
        <v>0</v>
      </c>
      <c r="Q34" s="245">
        <f>IFERROR(EE_Dados!AD35/'Prod. Líquida'!K34,0)</f>
        <v>0</v>
      </c>
      <c r="R34" s="245">
        <f>IFERROR(EE_Dados!AF35/'Prod. Líquida'!K34,0)</f>
        <v>0</v>
      </c>
      <c r="S34" s="245">
        <f>IFERROR(EE_Dados!AG35/'Prod. Líquida'!K34,0)</f>
        <v>0</v>
      </c>
      <c r="T34" s="245">
        <f>IFERROR(EE_Dados!AH35/'Prod. Líquida'!K34,0)</f>
        <v>0</v>
      </c>
      <c r="U34" s="553"/>
      <c r="V34" s="138">
        <f>IFERROR(EE_Dados!P35/'Prod. Líquida'!K34,"")</f>
        <v>6.5415674573980285</v>
      </c>
      <c r="W34" s="841">
        <f>IFERROR(SUM(EE_Dados!$P$5:P35)/'Prod. Líquida'!L34,0)</f>
        <v>8.8937434986194042</v>
      </c>
      <c r="X34" s="332">
        <f>IFERROR((V34*3.6)+GN_Ind!S36,"")</f>
        <v>64.006253642797446</v>
      </c>
      <c r="Y34" s="332">
        <f>(W34*3.6)+GN_Ind!T36</f>
        <v>91.668973027057802</v>
      </c>
      <c r="Z34" s="553"/>
      <c r="AA34" s="553"/>
      <c r="AB34" s="2"/>
    </row>
    <row r="35" spans="1:28">
      <c r="A35" s="444" t="str">
        <f>'Prod. Líquida'!A35</f>
        <v>Acum</v>
      </c>
      <c r="B35" s="135"/>
      <c r="C35" s="244">
        <f>IFERROR(EE_Dados!R35/'Prod. Líquida'!K35,0)</f>
        <v>0</v>
      </c>
      <c r="D35" s="245">
        <f>IFERROR(EE_Dados!S35/'Prod. Líquida'!K35,0)</f>
        <v>0</v>
      </c>
      <c r="E35" s="245">
        <f>IFERROR([22]EE_Dados!G35/'Prod. Líquida'!M35,0)</f>
        <v>0</v>
      </c>
      <c r="F35" s="245">
        <f>IFERROR([22]EE_Dados!H35/'Prod. Líquida'!M35,0)</f>
        <v>0</v>
      </c>
      <c r="G35" s="245">
        <f>IFERROR([22]EE_Dados!I35/'Prod. Líquida'!M35,0)</f>
        <v>0</v>
      </c>
      <c r="H35" s="245">
        <f>IFERROR([22]EE_Dados!J35/'Prod. Líquida'!M35,0)</f>
        <v>0</v>
      </c>
      <c r="I35" s="245">
        <f>IFERROR([22]EE_Dados!K35/'Prod. Líquida'!M35,0)</f>
        <v>0</v>
      </c>
      <c r="J35" s="245">
        <f>IFERROR([22]EE_Dados!L35/'Prod. Líquida'!M35,0)</f>
        <v>0</v>
      </c>
      <c r="K35" s="245">
        <f>IFERROR(EE_Dados!Y35/'Prod. Líquida'!K35,0)</f>
        <v>0</v>
      </c>
      <c r="L35" s="245">
        <f>IFERROR([22]EE_Dados!M35/'Prod. Líquida'!M35,0)</f>
        <v>0</v>
      </c>
      <c r="M35" s="245">
        <f>IFERROR([22]EE_Dados!N35/'Prod. Líquida'!M35,0)</f>
        <v>0</v>
      </c>
      <c r="N35" s="245">
        <f>IFERROR(EE_Dados!AB35/'Prod. Líquida'!K35,0)</f>
        <v>0</v>
      </c>
      <c r="O35" s="245">
        <f>IFERROR(EE_Dados!AC35/'Prod. Líquida'!K35,0)</f>
        <v>0</v>
      </c>
      <c r="P35" s="245">
        <f>IFERROR(EE_Dados!AE35/'Prod. Líquida'!$K35,0)</f>
        <v>0</v>
      </c>
      <c r="Q35" s="245">
        <f>IFERROR(EE_Dados!AD35/'Prod. Líquida'!K35,0)</f>
        <v>0</v>
      </c>
      <c r="R35" s="245">
        <f>IFERROR(EE_Dados!AF35/'Prod. Líquida'!K35,0)</f>
        <v>0</v>
      </c>
      <c r="S35" s="245">
        <f>IFERROR(EE_Dados!AG35/'Prod. Líquida'!K35,0)</f>
        <v>0</v>
      </c>
      <c r="T35" s="245">
        <f>IFERROR(EE_Dados!AH35/'Prod. Líquida'!K35,0)</f>
        <v>0</v>
      </c>
      <c r="U35" s="287"/>
      <c r="V35" s="138">
        <f>IFERROR(EE_Dados!P36/'Prod. Líquida'!K35,"")</f>
        <v>8.8937434986194024</v>
      </c>
      <c r="W35" s="841">
        <f>IFERROR(SUM(EE_Dados!$P$5:P35)/'Prod. Líquida'!L35,0)</f>
        <v>8.8937434986194042</v>
      </c>
      <c r="X35" s="332">
        <f>IFERROR((V35*3.6)+GN_Ind!S37,"")</f>
        <v>32.017476595029848</v>
      </c>
      <c r="Y35" s="332">
        <f>(W35*3.6)+GN_Ind!T37</f>
        <v>91.668973027057802</v>
      </c>
      <c r="Z35" s="126"/>
      <c r="AA35" s="329"/>
      <c r="AB35" s="2"/>
    </row>
    <row r="36" spans="1:28">
      <c r="A36" s="126"/>
      <c r="B36" s="126"/>
      <c r="C36" s="126"/>
      <c r="D36" s="126"/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P36" s="287"/>
      <c r="Q36" s="126"/>
      <c r="R36" s="126"/>
      <c r="S36" s="126"/>
      <c r="T36" s="126"/>
      <c r="U36" s="287"/>
      <c r="V36" s="126"/>
      <c r="W36" s="126"/>
      <c r="X36" s="329"/>
      <c r="Y36" s="329"/>
      <c r="Z36" s="126"/>
      <c r="AA36" s="329"/>
      <c r="AB36" s="2"/>
    </row>
    <row r="38" spans="1:28">
      <c r="Y38" s="332">
        <f>(W35*3.6)+GN_Ind!T36</f>
        <v>91.668973027057802</v>
      </c>
    </row>
    <row r="39" spans="1:28">
      <c r="X39" s="1">
        <v>3236159.23</v>
      </c>
    </row>
    <row r="41" spans="1:28">
      <c r="T41" s="1" t="s">
        <v>981</v>
      </c>
      <c r="V41" s="1">
        <v>3416299.128</v>
      </c>
      <c r="X41" s="1">
        <f>V41-X39</f>
        <v>180139.89800000004</v>
      </c>
    </row>
    <row r="46" spans="1:28">
      <c r="V46" s="1" t="e">
        <f>V41/V39</f>
        <v>#DIV/0!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"/>
    </customSheetView>
    <customSheetView guid="{F0BB5A05-D2F2-4B3E-9708-0C431B82613F}" showPageBreaks="1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5" sqref="W35"/>
      <pageMargins left="0.7" right="0.7" top="0.75" bottom="0.75" header="0.3" footer="0.3"/>
      <pageSetup paperSize="9" orientation="portrait" r:id="rId3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4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5"/>
    </customSheetView>
    <customSheetView guid="{A5976DBD-6E00-4018-9591-191C2AC78223}" scale="80">
      <pane ySplit="3" topLeftCell="A16" activePane="bottomLeft" state="frozen"/>
      <selection pane="bottomLeft" activeCell="W34" sqref="W34"/>
      <pageMargins left="0.7" right="0.7" top="0.75" bottom="0.75" header="0.3" footer="0.3"/>
      <pageSetup paperSize="9" orientation="portrait" r:id="rId6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7"/>
    </customSheetView>
    <customSheetView guid="{1617DC2D-7049-4FE8-B0D9-F983557B803A}" scale="85" showPageBreaks="1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8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9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1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2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1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4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15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16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7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18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19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20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21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2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23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24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27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28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29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0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2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33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34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35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6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37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39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0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1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4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6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9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0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1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2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5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0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1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2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63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64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5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66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6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68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69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0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1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2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3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74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75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6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77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78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79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0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1"/>
    </customSheetView>
    <customSheetView guid="{514C26F6-BEFE-422F-BF20-F12E74CD9D14}" scale="85" showGridLines="0" hiddenColumns="1">
      <pane ySplit="3" topLeftCell="A4" activePane="bottomLeft" state="frozen"/>
      <selection pane="bottomLeft" activeCell="W24" sqref="W24"/>
      <pageMargins left="0.7" right="0.7" top="0.75" bottom="0.75" header="0.3" footer="0.3"/>
      <pageSetup paperSize="9" orientation="portrait" r:id="rId82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3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4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5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87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88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9"/>
    </customSheetView>
    <customSheetView guid="{0EE454A9-204B-4488-AF84-AFDB12E6F1DD}" scale="80" topLeftCell="A7">
      <pane xSplit="1" topLeftCell="F1" activePane="topRight" state="frozen"/>
      <selection pane="topRight" activeCell="Y22" sqref="Y22"/>
      <pageMargins left="0.7" right="0.7" top="0.75" bottom="0.75" header="0.3" footer="0.3"/>
      <pageSetup paperSize="9" orientation="portrait" r:id="rId90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1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92"/>
    </customSheetView>
    <customSheetView guid="{F95436D2-ED9F-4CD7-8DBD-C84C094563AC}" scale="85" showGridLines="0" hiddenColumns="1">
      <pane ySplit="3" topLeftCell="A7" activePane="bottomLeft" state="frozen"/>
      <selection pane="bottomLeft" activeCell="AC5" sqref="AC5"/>
      <pageMargins left="0.7" right="0.7" top="0.75" bottom="0.75" header="0.3" footer="0.3"/>
      <pageSetup paperSize="9" orientation="portrait" r:id="rId93"/>
    </customSheetView>
    <customSheetView guid="{7604BAAD-FD8B-4E07-8473-E16C791A8584}" scale="85" hiddenColumns="1">
      <pane ySplit="3" topLeftCell="A13" activePane="bottomLeft" state="frozen"/>
      <selection pane="bottomLeft"/>
      <pageMargins left="0.7" right="0.7" top="0.75" bottom="0.75" header="0.3" footer="0.3"/>
      <pageSetup paperSize="9" orientation="portrait" r:id="rId94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5"/>
    </customSheetView>
    <customSheetView guid="{D8B6E771-82AB-4679-8968-0296A07EC475}" scale="85" hiddenColumns="1">
      <pane ySplit="3" topLeftCell="A16" activePane="bottomLeft" state="frozen"/>
      <selection pane="bottomLeft" activeCell="W13" sqref="W13"/>
      <pageMargins left="0.7" right="0.7" top="0.75" bottom="0.75" header="0.3" footer="0.3"/>
      <pageSetup paperSize="9" orientation="portrait" r:id="rId96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7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98"/>
  <drawing r:id="rId99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35" sqref="C35"/>
    </sheetView>
  </sheetViews>
  <sheetFormatPr defaultColWidth="9.109375" defaultRowHeight="14.4"/>
  <cols>
    <col min="1" max="1" width="8.88671875" style="563" bestFit="1" customWidth="1"/>
    <col min="2" max="2" width="13" style="563" customWidth="1"/>
    <col min="3" max="3" width="14.88671875" style="570" customWidth="1"/>
    <col min="4" max="4" width="16" style="570" bestFit="1" customWidth="1"/>
    <col min="5" max="6" width="16" style="570" customWidth="1"/>
    <col min="7" max="7" width="14.109375" style="570" customWidth="1"/>
    <col min="8" max="8" width="19.109375" style="570" customWidth="1"/>
    <col min="9" max="9" width="18.33203125" style="570" customWidth="1"/>
    <col min="10" max="10" width="16.88671875" style="570" customWidth="1"/>
    <col min="11" max="11" width="13.109375" style="570" customWidth="1"/>
    <col min="12" max="12" width="13.33203125" style="570" customWidth="1"/>
    <col min="13" max="13" width="13" style="570" customWidth="1"/>
    <col min="14" max="14" width="13.88671875" style="570" customWidth="1"/>
    <col min="15" max="15" width="16.44140625" style="570" customWidth="1"/>
    <col min="16" max="16" width="22.109375" style="570" customWidth="1"/>
    <col min="17" max="17" width="15.109375" style="591" customWidth="1"/>
    <col min="18" max="18" width="0.33203125" style="570" customWidth="1"/>
    <col min="19" max="19" width="15.6640625" style="570" customWidth="1"/>
    <col min="20" max="20" width="15.88671875" style="570" customWidth="1"/>
    <col min="21" max="21" width="15.6640625" style="570" customWidth="1"/>
    <col min="22" max="22" width="15.88671875" style="570" customWidth="1"/>
    <col min="23" max="23" width="16" style="570" customWidth="1"/>
    <col min="24" max="24" width="15.109375" style="570" customWidth="1"/>
    <col min="25" max="25" width="15.33203125" style="570" customWidth="1"/>
    <col min="26" max="26" width="13.88671875" style="570" customWidth="1"/>
    <col min="27" max="27" width="14.33203125" style="570" customWidth="1"/>
    <col min="28" max="28" width="14.44140625" style="570" customWidth="1"/>
    <col min="29" max="29" width="14.6640625" style="570" customWidth="1"/>
    <col min="30" max="30" width="15.5546875" style="570" customWidth="1"/>
    <col min="31" max="31" width="15.44140625" style="570" customWidth="1"/>
    <col min="32" max="32" width="14.6640625" style="570" customWidth="1"/>
    <col min="33" max="33" width="15.109375" style="570" customWidth="1"/>
    <col min="34" max="34" width="15.44140625" style="570" customWidth="1"/>
    <col min="35" max="35" width="15.33203125" style="570" customWidth="1"/>
    <col min="36" max="37" width="15.33203125" style="570" bestFit="1" customWidth="1"/>
    <col min="38" max="40" width="15.5546875" style="570" customWidth="1"/>
    <col min="41" max="41" width="16.109375" style="570" customWidth="1"/>
    <col min="42" max="49" width="14.6640625" style="570" customWidth="1"/>
    <col min="50" max="50" width="12.88671875" style="570" bestFit="1" customWidth="1"/>
    <col min="51" max="51" width="12" style="570" customWidth="1"/>
    <col min="52" max="52" width="14.88671875" style="570" customWidth="1"/>
    <col min="53" max="53" width="14.44140625" style="570" customWidth="1"/>
    <col min="54" max="54" width="12" style="570" customWidth="1"/>
    <col min="55" max="55" width="15.109375" style="570" bestFit="1" customWidth="1"/>
    <col min="56" max="56" width="19" style="570" bestFit="1" customWidth="1"/>
    <col min="57" max="57" width="21" style="570" bestFit="1" customWidth="1"/>
    <col min="58" max="58" width="15.33203125" style="570" customWidth="1"/>
    <col min="59" max="59" width="15.33203125" style="570" bestFit="1" customWidth="1"/>
    <col min="60" max="16384" width="9.109375" style="570"/>
  </cols>
  <sheetData>
    <row r="1" spans="1:71" s="563" customFormat="1">
      <c r="A1" s="1094" t="s">
        <v>225</v>
      </c>
      <c r="B1" s="1094"/>
      <c r="C1" s="1094"/>
      <c r="D1" s="1094"/>
      <c r="E1" s="1094"/>
      <c r="F1" s="1094"/>
      <c r="G1" s="1094"/>
      <c r="H1" s="1094"/>
      <c r="I1" s="1094"/>
      <c r="J1" s="1094"/>
      <c r="K1" s="1094"/>
      <c r="L1" s="1094"/>
      <c r="M1" s="1094"/>
      <c r="N1" s="1094"/>
      <c r="O1" s="1094"/>
      <c r="P1" s="1094"/>
      <c r="Q1" s="1094"/>
      <c r="R1" s="1094"/>
      <c r="S1" s="1094"/>
      <c r="T1" s="1094"/>
      <c r="U1" s="1094"/>
      <c r="V1" s="1094"/>
      <c r="W1" s="1094"/>
      <c r="X1" s="1094"/>
      <c r="Y1" s="1094"/>
      <c r="AG1" s="564"/>
      <c r="AI1" s="556"/>
      <c r="AJ1" s="556"/>
      <c r="AK1" s="556"/>
      <c r="AL1" s="556"/>
      <c r="AM1" s="638"/>
      <c r="AN1" s="638"/>
      <c r="AO1" s="556" t="s">
        <v>225</v>
      </c>
      <c r="AP1" s="556"/>
      <c r="AQ1" s="556"/>
      <c r="AR1" s="556"/>
      <c r="AS1" s="556"/>
      <c r="AT1" s="556"/>
      <c r="AU1" s="556"/>
      <c r="AV1" s="556"/>
      <c r="AW1" s="556"/>
      <c r="AX1" s="556"/>
      <c r="AY1" s="556"/>
      <c r="AZ1" s="556"/>
      <c r="BA1" s="556"/>
      <c r="BB1" s="556"/>
      <c r="BC1" s="556"/>
      <c r="BD1" s="556"/>
      <c r="BE1" s="556"/>
      <c r="BF1" s="637"/>
      <c r="BG1" s="637"/>
      <c r="BH1" s="556"/>
      <c r="BI1" s="556"/>
      <c r="BJ1" s="556"/>
      <c r="BK1" s="556"/>
      <c r="BL1" s="556"/>
      <c r="BM1" s="556"/>
      <c r="BN1" s="556"/>
      <c r="BO1" s="556"/>
      <c r="BP1" s="556"/>
      <c r="BQ1" s="556"/>
      <c r="BR1" s="556"/>
      <c r="BS1" s="556"/>
    </row>
    <row r="2" spans="1:71" s="563" customFormat="1">
      <c r="A2" s="1094"/>
      <c r="B2" s="1094"/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1094"/>
      <c r="N2" s="1094"/>
      <c r="O2" s="1094"/>
      <c r="P2" s="1094"/>
      <c r="Q2" s="1094"/>
      <c r="R2" s="1094"/>
      <c r="S2" s="1094"/>
      <c r="T2" s="1094"/>
      <c r="U2" s="1094"/>
      <c r="V2" s="1094"/>
      <c r="W2" s="1094"/>
      <c r="X2" s="1094"/>
      <c r="Y2" s="1094"/>
      <c r="AG2" s="564"/>
      <c r="AI2" s="556"/>
      <c r="AJ2" s="556"/>
      <c r="AK2" s="556"/>
      <c r="AL2" s="556"/>
      <c r="AM2" s="638"/>
      <c r="AN2" s="638"/>
      <c r="AO2" s="556"/>
      <c r="AP2" s="556"/>
      <c r="AQ2" s="556"/>
      <c r="AR2" s="556"/>
      <c r="AS2" s="556"/>
      <c r="AT2" s="556"/>
      <c r="AU2" s="556"/>
      <c r="AV2" s="556"/>
      <c r="AW2" s="556"/>
      <c r="AX2" s="556"/>
      <c r="AY2" s="556"/>
      <c r="AZ2" s="556"/>
      <c r="BA2" s="556"/>
      <c r="BB2" s="556"/>
      <c r="BC2" s="556"/>
      <c r="BD2" s="556"/>
      <c r="BE2" s="556"/>
      <c r="BF2" s="637"/>
      <c r="BG2" s="637"/>
      <c r="BH2" s="556"/>
      <c r="BI2" s="556"/>
      <c r="BJ2" s="556"/>
      <c r="BK2" s="556"/>
      <c r="BL2" s="556"/>
      <c r="BM2" s="556"/>
      <c r="BN2" s="556"/>
      <c r="BO2" s="556"/>
      <c r="BP2" s="556"/>
      <c r="BQ2" s="556"/>
      <c r="BR2" s="556"/>
      <c r="BS2" s="556"/>
    </row>
    <row r="3" spans="1:71" s="565" customFormat="1" ht="58.5" customHeight="1">
      <c r="A3" s="537" t="s">
        <v>19</v>
      </c>
      <c r="B3" s="538" t="s">
        <v>18</v>
      </c>
      <c r="C3" s="539" t="s">
        <v>510</v>
      </c>
      <c r="D3" s="540" t="s">
        <v>335</v>
      </c>
      <c r="E3" s="540" t="s">
        <v>532</v>
      </c>
      <c r="F3" s="540" t="s">
        <v>336</v>
      </c>
      <c r="G3" s="540" t="s">
        <v>337</v>
      </c>
      <c r="H3" s="540" t="s">
        <v>338</v>
      </c>
      <c r="I3" s="540" t="s">
        <v>339</v>
      </c>
      <c r="J3" s="540" t="s">
        <v>340</v>
      </c>
      <c r="K3" s="540" t="s">
        <v>341</v>
      </c>
      <c r="L3" s="540" t="s">
        <v>342</v>
      </c>
      <c r="M3" s="540" t="s">
        <v>343</v>
      </c>
      <c r="N3" s="540" t="s">
        <v>344</v>
      </c>
      <c r="O3" s="540" t="s">
        <v>345</v>
      </c>
      <c r="P3" s="541" t="s">
        <v>17</v>
      </c>
      <c r="Q3" s="541" t="s">
        <v>267</v>
      </c>
      <c r="R3" s="542" t="s">
        <v>16</v>
      </c>
      <c r="S3" s="543" t="s">
        <v>15</v>
      </c>
      <c r="T3" s="544" t="s">
        <v>14</v>
      </c>
      <c r="U3" s="544" t="s">
        <v>13</v>
      </c>
      <c r="V3" s="544" t="s">
        <v>12</v>
      </c>
      <c r="W3" s="544" t="s">
        <v>11</v>
      </c>
      <c r="X3" s="544" t="s">
        <v>10</v>
      </c>
      <c r="Y3" s="545" t="s">
        <v>9</v>
      </c>
      <c r="Z3" s="546" t="s">
        <v>8</v>
      </c>
      <c r="AA3" s="546" t="s">
        <v>7</v>
      </c>
      <c r="AB3" s="542" t="s">
        <v>6</v>
      </c>
      <c r="AC3" s="542" t="s">
        <v>5</v>
      </c>
      <c r="AD3" s="547" t="s">
        <v>4</v>
      </c>
      <c r="AE3" s="547" t="s">
        <v>204</v>
      </c>
      <c r="AF3" s="547" t="s">
        <v>3</v>
      </c>
      <c r="AG3" s="548" t="s">
        <v>2</v>
      </c>
      <c r="AH3" s="547" t="s">
        <v>1</v>
      </c>
      <c r="AI3" s="547" t="s">
        <v>355</v>
      </c>
      <c r="AJ3" s="547" t="s">
        <v>352</v>
      </c>
      <c r="AK3" s="547" t="s">
        <v>354</v>
      </c>
      <c r="AL3" s="547" t="s">
        <v>353</v>
      </c>
      <c r="AM3" s="547" t="s">
        <v>402</v>
      </c>
      <c r="AN3" s="547" t="s">
        <v>403</v>
      </c>
      <c r="AO3" s="690" t="s">
        <v>346</v>
      </c>
      <c r="AP3" s="690" t="s">
        <v>347</v>
      </c>
      <c r="AQ3" s="690" t="s">
        <v>360</v>
      </c>
      <c r="AR3" s="690" t="s">
        <v>361</v>
      </c>
      <c r="AS3" s="690" t="s">
        <v>362</v>
      </c>
      <c r="AT3" s="282" t="s">
        <v>363</v>
      </c>
      <c r="AU3" s="690" t="s">
        <v>364</v>
      </c>
      <c r="AV3" s="690" t="s">
        <v>365</v>
      </c>
      <c r="AW3" s="690" t="s">
        <v>366</v>
      </c>
      <c r="AX3" s="690" t="s">
        <v>359</v>
      </c>
      <c r="AY3" s="690" t="s">
        <v>346</v>
      </c>
      <c r="AZ3" s="690" t="s">
        <v>347</v>
      </c>
      <c r="BA3" s="690" t="s">
        <v>367</v>
      </c>
      <c r="BB3" s="690" t="s">
        <v>348</v>
      </c>
      <c r="BC3" s="690" t="s">
        <v>349</v>
      </c>
      <c r="BD3" s="547" t="s">
        <v>270</v>
      </c>
      <c r="BE3" s="547" t="s">
        <v>269</v>
      </c>
      <c r="BF3" s="547" t="s">
        <v>400</v>
      </c>
      <c r="BG3" s="547" t="s">
        <v>401</v>
      </c>
    </row>
    <row r="4" spans="1:71" s="565" customFormat="1" ht="15" customHeight="1">
      <c r="A4" s="530"/>
      <c r="B4" s="530"/>
      <c r="C4" s="531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531"/>
      <c r="P4" s="532"/>
      <c r="Q4" s="532"/>
      <c r="R4" s="530"/>
      <c r="S4" s="532"/>
      <c r="T4" s="530"/>
      <c r="U4" s="530"/>
      <c r="V4" s="530"/>
      <c r="W4" s="530"/>
      <c r="X4" s="530"/>
      <c r="Y4" s="532"/>
      <c r="Z4" s="530"/>
      <c r="AA4" s="530"/>
      <c r="AB4" s="530"/>
      <c r="AC4" s="530"/>
      <c r="AD4" s="530"/>
      <c r="AE4" s="530"/>
      <c r="AF4" s="530"/>
      <c r="AG4" s="532"/>
      <c r="AH4" s="530"/>
      <c r="AI4" s="530"/>
      <c r="AJ4" s="530"/>
      <c r="AK4" s="530"/>
      <c r="AL4" s="530"/>
      <c r="AM4" s="530"/>
      <c r="AN4" s="530"/>
      <c r="AO4" s="530" t="s">
        <v>54</v>
      </c>
      <c r="AP4" s="530" t="s">
        <v>54</v>
      </c>
      <c r="AQ4" s="530"/>
      <c r="AR4" s="530"/>
      <c r="AS4" s="530"/>
      <c r="AT4" s="530"/>
      <c r="AU4" s="530"/>
      <c r="AV4" s="530"/>
      <c r="AW4" s="530"/>
      <c r="AX4" s="530" t="s">
        <v>54</v>
      </c>
      <c r="AY4" s="530" t="s">
        <v>351</v>
      </c>
      <c r="AZ4" s="530" t="s">
        <v>351</v>
      </c>
      <c r="BA4" s="530" t="s">
        <v>351</v>
      </c>
      <c r="BB4" s="530" t="s">
        <v>351</v>
      </c>
      <c r="BC4" s="530" t="s">
        <v>351</v>
      </c>
      <c r="BD4" s="950">
        <v>7395940</v>
      </c>
      <c r="BE4" s="530"/>
      <c r="BF4" s="530"/>
      <c r="BG4" s="530"/>
    </row>
    <row r="5" spans="1:71" ht="16.2" thickBot="1">
      <c r="A5" s="418">
        <f>'Prod. Líquida'!$A4</f>
        <v>42948</v>
      </c>
      <c r="B5" s="557">
        <v>188167</v>
      </c>
      <c r="C5" s="825">
        <v>1659.6</v>
      </c>
      <c r="D5" s="534">
        <v>6832</v>
      </c>
      <c r="E5" s="534">
        <v>-3.5</v>
      </c>
      <c r="F5" s="534">
        <v>0</v>
      </c>
      <c r="G5" s="534">
        <v>5006</v>
      </c>
      <c r="H5" s="534">
        <v>3221</v>
      </c>
      <c r="I5" s="534">
        <v>0</v>
      </c>
      <c r="J5" s="534">
        <v>5701</v>
      </c>
      <c r="K5" s="534">
        <v>6571</v>
      </c>
      <c r="L5" s="534">
        <v>0</v>
      </c>
      <c r="M5" s="534">
        <v>0</v>
      </c>
      <c r="N5" s="534">
        <v>2942</v>
      </c>
      <c r="O5" s="534">
        <v>0</v>
      </c>
      <c r="P5" s="558">
        <f t="shared" ref="P5:P32" si="0">B5-C5</f>
        <v>186507.4</v>
      </c>
      <c r="Q5" s="559">
        <f>P5</f>
        <v>186507.4</v>
      </c>
      <c r="R5" s="566">
        <v>0</v>
      </c>
      <c r="S5" s="560">
        <f t="shared" ref="S5:S35" si="1">SUM(T5:X5)</f>
        <v>0</v>
      </c>
      <c r="T5" s="566"/>
      <c r="U5" s="566"/>
      <c r="V5" s="566"/>
      <c r="W5" s="566"/>
      <c r="X5" s="566"/>
      <c r="Y5" s="560">
        <f>SUM(Z5:AA5)</f>
        <v>0</v>
      </c>
      <c r="Z5" s="566"/>
      <c r="AA5" s="566"/>
      <c r="AB5" s="567"/>
      <c r="AC5" s="568"/>
      <c r="AD5" s="568"/>
      <c r="AE5" s="568"/>
      <c r="AF5" s="566"/>
      <c r="AG5" s="560">
        <f t="shared" ref="AG5:AG35" si="2">SUM(AB5:AF5)</f>
        <v>0</v>
      </c>
      <c r="AH5" s="569"/>
      <c r="AI5" s="568">
        <v>3616</v>
      </c>
      <c r="AJ5" s="568">
        <v>4723</v>
      </c>
      <c r="AK5" s="568">
        <v>4</v>
      </c>
      <c r="AL5" s="568"/>
      <c r="AM5" s="568">
        <v>1900168</v>
      </c>
      <c r="AN5" s="568">
        <v>4835141</v>
      </c>
      <c r="AO5" s="534">
        <v>116611</v>
      </c>
      <c r="AP5" s="574">
        <v>4194304</v>
      </c>
      <c r="AQ5" s="534"/>
      <c r="AR5" s="534"/>
      <c r="AS5" s="534"/>
      <c r="AT5" s="534">
        <v>144262</v>
      </c>
      <c r="AU5" s="534"/>
      <c r="AV5" s="534">
        <v>784539.69</v>
      </c>
      <c r="AW5" s="534">
        <v>494155.85</v>
      </c>
      <c r="AX5" s="534">
        <v>346032</v>
      </c>
      <c r="AY5" s="561">
        <f>AO5</f>
        <v>116611</v>
      </c>
      <c r="AZ5" s="561">
        <f>AP5</f>
        <v>4194304</v>
      </c>
      <c r="BA5" s="561">
        <f>$AX5</f>
        <v>346032</v>
      </c>
      <c r="BB5" s="561">
        <f>SUM($AQ5:$AU5)-SUM($AQ4:$AU4)</f>
        <v>144262</v>
      </c>
      <c r="BC5" s="561">
        <f>SUM($AV5:$AW5)-SUM($AV4:$AW4)</f>
        <v>1278695.54</v>
      </c>
      <c r="BD5" s="566">
        <v>7548921</v>
      </c>
      <c r="BE5" s="561">
        <f>(BD5-BD4)*10</f>
        <v>1529810</v>
      </c>
      <c r="BF5" s="560">
        <f>SUM(Horímetros!BL5:BO5)*75*0.736+SUM(Horímetros!BQ5:BR5)*90</f>
        <v>0</v>
      </c>
      <c r="BG5" s="560">
        <f>SUM(Horímetros!BR5,Horímetros!BT5)*80+SUM(Horímetros!BS5,Horímetros!BU5)*160+132*SUM(Horímetros!BV5,Horímetros!BW5)</f>
        <v>0</v>
      </c>
    </row>
    <row r="6" spans="1:71" ht="16.2" thickBot="1">
      <c r="A6" s="418">
        <f>'Prod. Líquida'!$A5</f>
        <v>42949</v>
      </c>
      <c r="B6" s="557">
        <v>194279</v>
      </c>
      <c r="C6" s="825">
        <v>1399.1</v>
      </c>
      <c r="D6" s="534">
        <v>6057</v>
      </c>
      <c r="E6" s="534">
        <v>-3.5</v>
      </c>
      <c r="F6" s="534">
        <v>0</v>
      </c>
      <c r="G6" s="534">
        <v>3250</v>
      </c>
      <c r="H6" s="534">
        <v>2112</v>
      </c>
      <c r="I6" s="534">
        <v>0</v>
      </c>
      <c r="J6" s="534">
        <v>6544</v>
      </c>
      <c r="K6" s="534">
        <v>7806</v>
      </c>
      <c r="L6" s="534">
        <v>0</v>
      </c>
      <c r="M6" s="534">
        <v>0</v>
      </c>
      <c r="N6" s="534">
        <v>4065</v>
      </c>
      <c r="O6" s="534">
        <v>0</v>
      </c>
      <c r="P6" s="558">
        <f t="shared" ref="P6:P23" si="3">B6-C6</f>
        <v>192879.9</v>
      </c>
      <c r="Q6" s="559">
        <f t="shared" ref="Q6:Q31" si="4">Q5+P6</f>
        <v>379387.3</v>
      </c>
      <c r="R6" s="566">
        <v>0</v>
      </c>
      <c r="S6" s="561">
        <f t="shared" si="1"/>
        <v>0</v>
      </c>
      <c r="T6" s="566"/>
      <c r="U6" s="566"/>
      <c r="V6" s="566"/>
      <c r="W6" s="566"/>
      <c r="X6" s="566"/>
      <c r="Y6" s="561">
        <f t="shared" ref="Y6:Y35" si="5">SUM(Z6:AA6)</f>
        <v>0</v>
      </c>
      <c r="Z6" s="566"/>
      <c r="AA6" s="566"/>
      <c r="AB6" s="567"/>
      <c r="AC6" s="568"/>
      <c r="AD6" s="568"/>
      <c r="AE6" s="568"/>
      <c r="AF6" s="571"/>
      <c r="AG6" s="561">
        <f t="shared" si="2"/>
        <v>0</v>
      </c>
      <c r="AH6" s="572"/>
      <c r="AI6" s="568">
        <v>3989</v>
      </c>
      <c r="AJ6" s="568">
        <v>4724</v>
      </c>
      <c r="AK6" s="568">
        <v>4</v>
      </c>
      <c r="AL6" s="568"/>
      <c r="AM6" s="568">
        <v>1902009</v>
      </c>
      <c r="AN6" s="568">
        <v>4843676</v>
      </c>
      <c r="AO6" s="534">
        <v>116641</v>
      </c>
      <c r="AP6" s="574">
        <v>4194304</v>
      </c>
      <c r="AQ6" s="534"/>
      <c r="AR6" s="534"/>
      <c r="AS6" s="534"/>
      <c r="AT6" s="534">
        <v>145405</v>
      </c>
      <c r="AU6" s="534"/>
      <c r="AV6" s="534">
        <v>785370.34</v>
      </c>
      <c r="AW6" s="534">
        <v>494645.4</v>
      </c>
      <c r="AX6" s="534">
        <v>364965</v>
      </c>
      <c r="AY6" s="561">
        <f>AO6-AO5</f>
        <v>30</v>
      </c>
      <c r="AZ6" s="561">
        <f t="shared" ref="AZ6:AZ11" si="6">AP6-AP5</f>
        <v>0</v>
      </c>
      <c r="BA6" s="561">
        <f>$AX6-$AX5</f>
        <v>18933</v>
      </c>
      <c r="BB6" s="561">
        <f>SUM($AQ6:$AU6)-SUM($AQ5:$AU5)</f>
        <v>1143</v>
      </c>
      <c r="BC6" s="561">
        <f>SUM($AV6:$AW6)-SUM($AV5:$AW5)</f>
        <v>1320.1999999999534</v>
      </c>
      <c r="BD6" s="573">
        <v>7709022</v>
      </c>
      <c r="BE6" s="561">
        <f>(BD6-BD5)*10</f>
        <v>1601010</v>
      </c>
      <c r="BF6" s="560">
        <f>SUM(Horímetros!BL6:BO6)*75*0.736+SUM(Horímetros!BQ6:BR6)*90</f>
        <v>0</v>
      </c>
      <c r="BG6" s="560">
        <f>SUM(Horímetros!BR6,Horímetros!BT6)*80+SUM(Horímetros!BS6,Horímetros!BU6)*160+132*SUM(Horímetros!BV6,Horímetros!BW6)</f>
        <v>0</v>
      </c>
    </row>
    <row r="7" spans="1:71" ht="16.2" thickBot="1">
      <c r="A7" s="418">
        <f>'Prod. Líquida'!$A6</f>
        <v>42950</v>
      </c>
      <c r="B7" s="557">
        <v>182409</v>
      </c>
      <c r="C7" s="825">
        <v>1383.1</v>
      </c>
      <c r="D7" s="1013">
        <v>6775</v>
      </c>
      <c r="E7" s="1013">
        <v>-3.5</v>
      </c>
      <c r="F7" s="1013">
        <v>0</v>
      </c>
      <c r="G7" s="1013">
        <v>2913</v>
      </c>
      <c r="H7" s="1013">
        <v>601</v>
      </c>
      <c r="I7" s="1013">
        <v>0</v>
      </c>
      <c r="J7" s="1013">
        <v>6873</v>
      </c>
      <c r="K7" s="1013">
        <v>7977</v>
      </c>
      <c r="L7" s="1013">
        <v>0</v>
      </c>
      <c r="M7" s="1013">
        <v>0</v>
      </c>
      <c r="N7" s="1013">
        <v>3158</v>
      </c>
      <c r="O7" s="1013">
        <v>0</v>
      </c>
      <c r="P7" s="1014">
        <f t="shared" si="3"/>
        <v>181025.9</v>
      </c>
      <c r="Q7" s="559">
        <f t="shared" ref="Q7:Q19" si="7">Q6+P7</f>
        <v>560413.19999999995</v>
      </c>
      <c r="R7" s="1015">
        <v>0</v>
      </c>
      <c r="S7" s="1016">
        <v>0</v>
      </c>
      <c r="T7" s="1015"/>
      <c r="U7" s="1015"/>
      <c r="V7" s="1015"/>
      <c r="W7" s="1015"/>
      <c r="X7" s="1015"/>
      <c r="Y7" s="1016">
        <v>0</v>
      </c>
      <c r="Z7" s="1015"/>
      <c r="AA7" s="1015"/>
      <c r="AB7" s="1017"/>
      <c r="AC7" s="1018"/>
      <c r="AD7" s="1018"/>
      <c r="AE7" s="1018"/>
      <c r="AF7" s="1019"/>
      <c r="AG7" s="1016">
        <v>0</v>
      </c>
      <c r="AH7" s="1020"/>
      <c r="AI7" s="568">
        <v>3231</v>
      </c>
      <c r="AJ7" s="568">
        <v>4723</v>
      </c>
      <c r="AK7" s="568">
        <v>4</v>
      </c>
      <c r="AL7" s="1018"/>
      <c r="AM7" s="1018"/>
      <c r="AN7" s="1018"/>
      <c r="AO7" s="1013">
        <v>116649</v>
      </c>
      <c r="AP7" s="574">
        <v>4194304</v>
      </c>
      <c r="AQ7" s="1021"/>
      <c r="AR7" s="1021"/>
      <c r="AS7" s="1021"/>
      <c r="AT7" s="1013">
        <v>146034</v>
      </c>
      <c r="AU7" s="1021"/>
      <c r="AV7" s="1013">
        <v>786216.81</v>
      </c>
      <c r="AW7" s="1013">
        <v>495209.78</v>
      </c>
      <c r="AX7" s="1013">
        <v>387860</v>
      </c>
      <c r="AY7" s="1016">
        <v>8</v>
      </c>
      <c r="AZ7" s="1016">
        <v>0</v>
      </c>
      <c r="BA7" s="1016">
        <v>22895</v>
      </c>
      <c r="BB7" s="1016">
        <v>629</v>
      </c>
      <c r="BC7" s="1016">
        <v>1410.8500000000931</v>
      </c>
      <c r="BD7" s="573">
        <v>7847648</v>
      </c>
      <c r="BE7" s="1016">
        <v>1386260</v>
      </c>
      <c r="BF7" s="560">
        <v>0</v>
      </c>
      <c r="BG7" s="560">
        <v>0</v>
      </c>
    </row>
    <row r="8" spans="1:71" customFormat="1" ht="16.2" thickBot="1">
      <c r="A8" s="418">
        <v>42951</v>
      </c>
      <c r="B8" s="963">
        <v>201124.489</v>
      </c>
      <c r="C8" s="825">
        <v>827.3</v>
      </c>
      <c r="D8" s="963">
        <v>6552</v>
      </c>
      <c r="E8" s="963">
        <v>-3.5</v>
      </c>
      <c r="F8" s="963">
        <v>0</v>
      </c>
      <c r="G8" s="963">
        <v>5492</v>
      </c>
      <c r="H8" s="963">
        <v>2850</v>
      </c>
      <c r="I8" s="963">
        <v>0</v>
      </c>
      <c r="J8" s="963">
        <v>7280</v>
      </c>
      <c r="K8" s="963">
        <v>8394</v>
      </c>
      <c r="L8" s="963">
        <v>0</v>
      </c>
      <c r="M8" s="963">
        <v>0</v>
      </c>
      <c r="N8" s="963">
        <v>3264</v>
      </c>
      <c r="O8" s="963">
        <v>0</v>
      </c>
      <c r="P8" s="964">
        <f t="shared" si="3"/>
        <v>200297.18900000001</v>
      </c>
      <c r="Q8" s="965">
        <f t="shared" si="7"/>
        <v>760710.38899999997</v>
      </c>
      <c r="R8" s="966">
        <v>0</v>
      </c>
      <c r="S8" s="967">
        <v>0</v>
      </c>
      <c r="T8" s="966"/>
      <c r="U8" s="966"/>
      <c r="V8" s="966"/>
      <c r="W8" s="966"/>
      <c r="X8" s="966"/>
      <c r="Y8" s="967">
        <v>0</v>
      </c>
      <c r="Z8" s="966"/>
      <c r="AA8" s="966"/>
      <c r="AB8" s="567"/>
      <c r="AC8" s="968"/>
      <c r="AD8" s="968"/>
      <c r="AE8" s="968"/>
      <c r="AF8" s="969"/>
      <c r="AG8" s="967">
        <v>0</v>
      </c>
      <c r="AH8" s="970"/>
      <c r="AI8" s="968">
        <v>3871</v>
      </c>
      <c r="AJ8" s="968">
        <v>4724</v>
      </c>
      <c r="AK8" s="968">
        <v>4</v>
      </c>
      <c r="AL8" s="968"/>
      <c r="AM8" s="968">
        <v>1904279</v>
      </c>
      <c r="AN8" s="968">
        <v>4858768</v>
      </c>
      <c r="AO8" s="963">
        <v>116663</v>
      </c>
      <c r="AP8" s="971">
        <v>4194304</v>
      </c>
      <c r="AQ8" s="963"/>
      <c r="AR8" s="963"/>
      <c r="AS8" s="963"/>
      <c r="AT8" s="963">
        <v>143727</v>
      </c>
      <c r="AU8" s="963"/>
      <c r="AV8" s="963">
        <v>787081.38</v>
      </c>
      <c r="AW8" s="963">
        <v>495790.38</v>
      </c>
      <c r="AX8" s="963">
        <v>401361</v>
      </c>
      <c r="AY8" s="967">
        <v>116663</v>
      </c>
      <c r="AZ8" s="967">
        <v>4194304</v>
      </c>
      <c r="BA8" s="967">
        <v>401361</v>
      </c>
      <c r="BB8" s="967">
        <v>143727</v>
      </c>
      <c r="BC8" s="967">
        <v>1282871.76</v>
      </c>
      <c r="BD8" s="972">
        <v>8037784</v>
      </c>
      <c r="BE8" s="967">
        <v>80377840</v>
      </c>
      <c r="BF8" s="973">
        <v>0</v>
      </c>
      <c r="BG8" s="973">
        <v>0</v>
      </c>
    </row>
    <row r="9" spans="1:71" ht="16.2" thickBot="1">
      <c r="A9" s="418">
        <f>'Prod. Líquida'!$A8</f>
        <v>42952</v>
      </c>
      <c r="B9" s="534">
        <v>191590.33900000001</v>
      </c>
      <c r="C9" s="825">
        <v>161.5</v>
      </c>
      <c r="D9" s="534">
        <v>6151</v>
      </c>
      <c r="E9" s="534">
        <v>-3.5</v>
      </c>
      <c r="F9" s="534">
        <v>0</v>
      </c>
      <c r="G9" s="534">
        <v>5118</v>
      </c>
      <c r="H9" s="534">
        <v>3551</v>
      </c>
      <c r="I9" s="534">
        <v>104</v>
      </c>
      <c r="J9" s="534">
        <v>7703</v>
      </c>
      <c r="K9" s="534">
        <v>9017</v>
      </c>
      <c r="L9" s="534">
        <v>0</v>
      </c>
      <c r="M9" s="534">
        <v>2145</v>
      </c>
      <c r="N9" s="534">
        <v>2679</v>
      </c>
      <c r="O9" s="534">
        <v>0</v>
      </c>
      <c r="P9" s="558">
        <f t="shared" si="3"/>
        <v>191428.83900000001</v>
      </c>
      <c r="Q9" s="559">
        <f t="shared" si="7"/>
        <v>952139.228</v>
      </c>
      <c r="R9" s="566">
        <v>0</v>
      </c>
      <c r="S9" s="561">
        <f t="shared" si="1"/>
        <v>0</v>
      </c>
      <c r="T9" s="566"/>
      <c r="U9" s="566"/>
      <c r="V9" s="566"/>
      <c r="W9" s="566"/>
      <c r="X9" s="566"/>
      <c r="Y9" s="561">
        <f t="shared" si="5"/>
        <v>0</v>
      </c>
      <c r="Z9" s="566"/>
      <c r="AA9" s="566"/>
      <c r="AB9" s="567"/>
      <c r="AC9" s="568"/>
      <c r="AD9" s="568"/>
      <c r="AE9" s="568"/>
      <c r="AF9" s="571"/>
      <c r="AG9" s="561">
        <f t="shared" si="2"/>
        <v>0</v>
      </c>
      <c r="AH9" s="572"/>
      <c r="AI9" s="568">
        <v>3667</v>
      </c>
      <c r="AJ9" s="568">
        <v>4724</v>
      </c>
      <c r="AK9" s="568">
        <v>4</v>
      </c>
      <c r="AL9" s="568"/>
      <c r="AM9" s="568">
        <v>1904279</v>
      </c>
      <c r="AN9" s="568">
        <v>4858768</v>
      </c>
      <c r="AO9" s="534">
        <v>116675</v>
      </c>
      <c r="AP9" s="971">
        <v>4194304</v>
      </c>
      <c r="AQ9" s="534"/>
      <c r="AR9" s="534"/>
      <c r="AS9" s="534"/>
      <c r="AT9" s="534">
        <v>148602</v>
      </c>
      <c r="AU9" s="534"/>
      <c r="AV9" s="534">
        <v>787597.79</v>
      </c>
      <c r="AW9" s="534">
        <v>496323.29</v>
      </c>
      <c r="AX9" s="534">
        <v>419624</v>
      </c>
      <c r="AY9" s="561">
        <f>AO9-AO8</f>
        <v>12</v>
      </c>
      <c r="AZ9" s="561">
        <f t="shared" si="6"/>
        <v>0</v>
      </c>
      <c r="BA9" s="561">
        <f t="shared" ref="BA9:BA34" si="8">$AX9-$AX8</f>
        <v>18263</v>
      </c>
      <c r="BB9" s="561">
        <f t="shared" ref="BB9:BB34" si="9">SUM($AQ9:$AU9)-SUM($AQ8:$AU8)</f>
        <v>4875</v>
      </c>
      <c r="BC9" s="561">
        <f t="shared" ref="BC9:BC34" si="10">SUM($AV9:$AW9)-SUM($AV8:$AW8)</f>
        <v>1049.3200000000652</v>
      </c>
      <c r="BD9" s="573">
        <v>8170001</v>
      </c>
      <c r="BE9" s="561">
        <f>(BD9-BD8)*10</f>
        <v>1322170</v>
      </c>
      <c r="BF9" s="560">
        <f>SUM(Horímetros!BL9:BO9)*75*0.736+SUM(Horímetros!BQ9:BR9)*90</f>
        <v>0</v>
      </c>
      <c r="BG9" s="560">
        <f>SUM(Horímetros!BR9,Horímetros!BT9)*80+SUM(Horímetros!BS9,Horímetros!BU9)*160+132*SUM(Horímetros!BV9,Horímetros!BW9)</f>
        <v>0</v>
      </c>
    </row>
    <row r="10" spans="1:71" ht="16.2" thickBot="1">
      <c r="A10" s="418">
        <f>'Prod. Líquida'!$A9</f>
        <v>42953</v>
      </c>
      <c r="B10" s="534">
        <v>107431</v>
      </c>
      <c r="C10" s="825">
        <v>140</v>
      </c>
      <c r="D10" s="534">
        <v>1217</v>
      </c>
      <c r="E10" s="534" t="s">
        <v>958</v>
      </c>
      <c r="F10" s="534">
        <v>0</v>
      </c>
      <c r="G10" s="534">
        <v>2878</v>
      </c>
      <c r="H10" s="534">
        <v>1168</v>
      </c>
      <c r="I10" s="534">
        <v>27</v>
      </c>
      <c r="J10" s="534">
        <v>5771</v>
      </c>
      <c r="K10" s="534">
        <v>2698</v>
      </c>
      <c r="L10" s="534">
        <v>0</v>
      </c>
      <c r="M10" s="534">
        <v>2403</v>
      </c>
      <c r="N10" s="534">
        <v>291</v>
      </c>
      <c r="O10" s="534">
        <v>0</v>
      </c>
      <c r="P10" s="558">
        <f t="shared" si="3"/>
        <v>107291</v>
      </c>
      <c r="Q10" s="559">
        <f t="shared" si="7"/>
        <v>1059430.2280000001</v>
      </c>
      <c r="R10" s="566">
        <v>0</v>
      </c>
      <c r="S10" s="561">
        <f t="shared" si="1"/>
        <v>0</v>
      </c>
      <c r="T10" s="566"/>
      <c r="U10" s="566"/>
      <c r="V10" s="566"/>
      <c r="W10" s="566"/>
      <c r="X10" s="566"/>
      <c r="Y10" s="561">
        <f t="shared" si="5"/>
        <v>0</v>
      </c>
      <c r="Z10" s="566"/>
      <c r="AA10" s="566"/>
      <c r="AB10" s="567"/>
      <c r="AC10" s="568"/>
      <c r="AD10" s="568"/>
      <c r="AE10" s="568"/>
      <c r="AF10" s="571"/>
      <c r="AG10" s="561">
        <f>SUM(AB10:AF10)</f>
        <v>0</v>
      </c>
      <c r="AH10" s="572"/>
      <c r="AI10" s="568">
        <v>3098</v>
      </c>
      <c r="AJ10" s="568">
        <v>4717</v>
      </c>
      <c r="AK10" s="568">
        <v>4</v>
      </c>
      <c r="AL10" s="568"/>
      <c r="AM10" s="568">
        <v>1904279</v>
      </c>
      <c r="AN10" s="568">
        <v>4858768</v>
      </c>
      <c r="AO10" s="534">
        <v>116675</v>
      </c>
      <c r="AP10" s="574">
        <v>4194304</v>
      </c>
      <c r="AQ10" s="534"/>
      <c r="AR10" s="534"/>
      <c r="AS10" s="534"/>
      <c r="AT10" s="534">
        <v>149483</v>
      </c>
      <c r="AU10" s="534"/>
      <c r="AV10" s="534">
        <v>787823.58</v>
      </c>
      <c r="AW10" s="534">
        <v>496654.36</v>
      </c>
      <c r="AX10" s="534">
        <v>436897</v>
      </c>
      <c r="AY10" s="561">
        <f t="shared" ref="AY10:AZ34" si="11">AO10-AO9</f>
        <v>0</v>
      </c>
      <c r="AZ10" s="561">
        <f t="shared" si="6"/>
        <v>0</v>
      </c>
      <c r="BA10" s="561">
        <f>$AX10-$AX9</f>
        <v>17273</v>
      </c>
      <c r="BB10" s="561">
        <f t="shared" si="9"/>
        <v>881</v>
      </c>
      <c r="BC10" s="561">
        <f t="shared" si="10"/>
        <v>556.85999999986961</v>
      </c>
      <c r="BD10" s="573">
        <v>8257442</v>
      </c>
      <c r="BE10" s="561">
        <f t="shared" ref="BE10:BE18" si="12">(BD10-BD9)*10</f>
        <v>874410</v>
      </c>
      <c r="BF10" s="560">
        <f>SUM(Horímetros!BL10:BO10)*75*0.736+SUM(Horímetros!BQ10:BR10)*90</f>
        <v>0</v>
      </c>
      <c r="BG10" s="560">
        <f>SUM(Horímetros!BR10,Horímetros!BT10)*80+SUM(Horímetros!BS10,Horímetros!BU10)*160+132*SUM(Horímetros!BV10,Horímetros!BW10)</f>
        <v>0</v>
      </c>
    </row>
    <row r="11" spans="1:71" ht="16.2" thickBot="1">
      <c r="A11" s="418">
        <f>'Prod. Líquida'!$A10</f>
        <v>42954</v>
      </c>
      <c r="B11" s="557">
        <v>150090</v>
      </c>
      <c r="C11" s="825">
        <v>1146.4000000000001</v>
      </c>
      <c r="D11" s="534">
        <v>2831</v>
      </c>
      <c r="E11" s="534">
        <v>-3.5</v>
      </c>
      <c r="F11" s="534">
        <v>0</v>
      </c>
      <c r="G11" s="534">
        <v>4216</v>
      </c>
      <c r="H11" s="534">
        <v>1642</v>
      </c>
      <c r="I11" s="534">
        <v>0</v>
      </c>
      <c r="J11" s="534">
        <v>4706</v>
      </c>
      <c r="K11" s="534">
        <v>2616</v>
      </c>
      <c r="L11" s="534">
        <v>0</v>
      </c>
      <c r="M11" s="534">
        <v>874</v>
      </c>
      <c r="N11" s="534">
        <v>2300</v>
      </c>
      <c r="O11" s="534">
        <v>0</v>
      </c>
      <c r="P11" s="558">
        <f t="shared" si="3"/>
        <v>148943.6</v>
      </c>
      <c r="Q11" s="559">
        <f t="shared" si="7"/>
        <v>1208373.8280000002</v>
      </c>
      <c r="R11" s="566" t="s">
        <v>350</v>
      </c>
      <c r="S11" s="561">
        <f t="shared" si="1"/>
        <v>0</v>
      </c>
      <c r="T11" s="566"/>
      <c r="U11" s="566"/>
      <c r="V11" s="566"/>
      <c r="W11" s="566"/>
      <c r="X11" s="566"/>
      <c r="Y11" s="561">
        <f t="shared" si="5"/>
        <v>0</v>
      </c>
      <c r="Z11" s="566"/>
      <c r="AA11" s="566"/>
      <c r="AB11" s="567"/>
      <c r="AC11" s="568"/>
      <c r="AD11" s="568"/>
      <c r="AE11" s="568"/>
      <c r="AF11" s="571"/>
      <c r="AG11" s="561">
        <f>SUM(AB11:AF11)</f>
        <v>0</v>
      </c>
      <c r="AH11" s="572"/>
      <c r="AI11" s="568">
        <v>3385</v>
      </c>
      <c r="AJ11" s="568">
        <v>4714</v>
      </c>
      <c r="AK11" s="568">
        <v>4</v>
      </c>
      <c r="AL11" s="568"/>
      <c r="AM11" s="568">
        <v>1904279</v>
      </c>
      <c r="AN11" s="568">
        <v>4867277</v>
      </c>
      <c r="AO11" s="574">
        <v>116704</v>
      </c>
      <c r="AP11" s="574">
        <v>4194304</v>
      </c>
      <c r="AQ11" s="534"/>
      <c r="AR11" s="534"/>
      <c r="AS11" s="534"/>
      <c r="AT11" s="574">
        <v>150549</v>
      </c>
      <c r="AU11" s="534"/>
      <c r="AV11" s="574">
        <v>787899.68</v>
      </c>
      <c r="AW11" s="574">
        <v>497141.76000000001</v>
      </c>
      <c r="AX11" s="574">
        <v>453526</v>
      </c>
      <c r="AY11" s="561">
        <f t="shared" si="11"/>
        <v>29</v>
      </c>
      <c r="AZ11" s="561">
        <f t="shared" si="6"/>
        <v>0</v>
      </c>
      <c r="BA11" s="561">
        <f>$AX11-$AX10</f>
        <v>16629</v>
      </c>
      <c r="BB11" s="561">
        <f t="shared" si="9"/>
        <v>1066</v>
      </c>
      <c r="BC11" s="561">
        <f t="shared" si="10"/>
        <v>563.5</v>
      </c>
      <c r="BD11" s="573">
        <v>8376037</v>
      </c>
      <c r="BE11" s="561">
        <f t="shared" si="12"/>
        <v>1185950</v>
      </c>
      <c r="BF11" s="560">
        <f>SUM(Horímetros!BL11:BO11)*75*0.736+SUM(Horímetros!BQ11:BR11)*90</f>
        <v>0</v>
      </c>
      <c r="BG11" s="560">
        <f>SUM(Horímetros!BR11,Horímetros!BT11)*80+SUM(Horímetros!BS11,Horímetros!BU11)*160+132*SUM(Horímetros!BV11,Horímetros!BW11)</f>
        <v>0</v>
      </c>
    </row>
    <row r="12" spans="1:71" ht="16.2" thickBot="1">
      <c r="A12" s="418">
        <f>'Prod. Líquida'!$A11</f>
        <v>42955</v>
      </c>
      <c r="B12" s="557">
        <v>179322</v>
      </c>
      <c r="C12" s="825">
        <v>1452.7</v>
      </c>
      <c r="D12" s="534">
        <v>4239</v>
      </c>
      <c r="E12" s="534">
        <v>-3.5</v>
      </c>
      <c r="F12" s="534">
        <v>0</v>
      </c>
      <c r="G12" s="534">
        <v>4732</v>
      </c>
      <c r="H12" s="534">
        <v>5063</v>
      </c>
      <c r="I12" s="534">
        <v>0</v>
      </c>
      <c r="J12" s="534">
        <v>6132</v>
      </c>
      <c r="K12" s="534">
        <v>6734</v>
      </c>
      <c r="L12" s="534">
        <v>0</v>
      </c>
      <c r="M12" s="534">
        <v>0</v>
      </c>
      <c r="N12" s="534">
        <v>1842</v>
      </c>
      <c r="O12" s="534">
        <v>0</v>
      </c>
      <c r="P12" s="558">
        <f t="shared" si="3"/>
        <v>177869.3</v>
      </c>
      <c r="Q12" s="559">
        <f t="shared" si="7"/>
        <v>1386243.1280000003</v>
      </c>
      <c r="R12" s="566">
        <v>0</v>
      </c>
      <c r="S12" s="561">
        <f t="shared" si="1"/>
        <v>0</v>
      </c>
      <c r="T12" s="566"/>
      <c r="U12" s="566"/>
      <c r="V12" s="566"/>
      <c r="W12" s="566"/>
      <c r="X12" s="566"/>
      <c r="Y12" s="561">
        <f t="shared" si="5"/>
        <v>0</v>
      </c>
      <c r="Z12" s="566"/>
      <c r="AA12" s="566"/>
      <c r="AB12" s="567"/>
      <c r="AC12" s="568"/>
      <c r="AD12" s="568"/>
      <c r="AE12" s="568"/>
      <c r="AF12" s="571"/>
      <c r="AG12" s="561">
        <f t="shared" si="2"/>
        <v>0</v>
      </c>
      <c r="AH12" s="572"/>
      <c r="AI12" s="568">
        <v>3020</v>
      </c>
      <c r="AJ12" s="568">
        <v>4724</v>
      </c>
      <c r="AK12" s="568">
        <v>4</v>
      </c>
      <c r="AL12" s="568"/>
      <c r="AM12" s="568">
        <v>1904279</v>
      </c>
      <c r="AN12" s="568">
        <v>4870248</v>
      </c>
      <c r="AO12" s="574">
        <v>116722</v>
      </c>
      <c r="AP12" s="574">
        <v>4194304</v>
      </c>
      <c r="AQ12" s="534"/>
      <c r="AR12" s="534"/>
      <c r="AS12" s="534"/>
      <c r="AT12" s="574">
        <v>154861</v>
      </c>
      <c r="AU12" s="534"/>
      <c r="AV12" s="574">
        <v>787900.01</v>
      </c>
      <c r="AW12" s="574">
        <v>497623.96</v>
      </c>
      <c r="AX12" s="574">
        <v>471416</v>
      </c>
      <c r="AY12" s="561">
        <f t="shared" si="11"/>
        <v>18</v>
      </c>
      <c r="AZ12" s="561">
        <f>AP12-AP11</f>
        <v>0</v>
      </c>
      <c r="BA12" s="561">
        <f>$AX12-$AX11</f>
        <v>17890</v>
      </c>
      <c r="BB12" s="561">
        <f t="shared" si="9"/>
        <v>4312</v>
      </c>
      <c r="BC12" s="561">
        <f t="shared" si="10"/>
        <v>482.53000000002794</v>
      </c>
      <c r="BD12" s="573">
        <v>8545786</v>
      </c>
      <c r="BE12" s="561">
        <f t="shared" si="12"/>
        <v>1697490</v>
      </c>
      <c r="BF12" s="560">
        <f>SUM(Horímetros!BL12:BO12)*75*0.736+SUM(Horímetros!BQ12:BR12)*90</f>
        <v>0</v>
      </c>
      <c r="BG12" s="560">
        <f>SUM(Horímetros!BR12,Horímetros!BT12)*80+SUM(Horímetros!BS12,Horímetros!BU12)*160+132*SUM(Horímetros!BV12,Horímetros!BW12)</f>
        <v>0</v>
      </c>
    </row>
    <row r="13" spans="1:71" ht="16.2" thickBot="1">
      <c r="A13" s="418">
        <f>'Prod. Líquida'!$A12</f>
        <v>42956</v>
      </c>
      <c r="B13" s="534">
        <v>197310</v>
      </c>
      <c r="C13" s="825">
        <v>1750</v>
      </c>
      <c r="D13" s="534">
        <v>3519</v>
      </c>
      <c r="E13" s="534" t="s">
        <v>958</v>
      </c>
      <c r="F13" s="534">
        <v>0</v>
      </c>
      <c r="G13" s="534">
        <v>3741</v>
      </c>
      <c r="H13" s="534">
        <v>5099</v>
      </c>
      <c r="I13" s="534">
        <v>0</v>
      </c>
      <c r="J13" s="534">
        <v>6457</v>
      </c>
      <c r="K13" s="534">
        <v>8455</v>
      </c>
      <c r="L13" s="534">
        <v>0</v>
      </c>
      <c r="M13" s="534">
        <v>2928</v>
      </c>
      <c r="N13" s="534">
        <v>3744</v>
      </c>
      <c r="O13" s="534">
        <v>0</v>
      </c>
      <c r="P13" s="558">
        <f t="shared" si="3"/>
        <v>195560</v>
      </c>
      <c r="Q13" s="559">
        <f t="shared" si="7"/>
        <v>1581803.1280000003</v>
      </c>
      <c r="R13" s="566">
        <v>0</v>
      </c>
      <c r="S13" s="561">
        <f t="shared" si="1"/>
        <v>0</v>
      </c>
      <c r="T13" s="566"/>
      <c r="U13" s="566"/>
      <c r="V13" s="566"/>
      <c r="W13" s="566"/>
      <c r="X13" s="566"/>
      <c r="Y13" s="561">
        <f t="shared" si="5"/>
        <v>0</v>
      </c>
      <c r="Z13" s="566"/>
      <c r="AA13" s="566"/>
      <c r="AB13" s="567"/>
      <c r="AC13" s="568"/>
      <c r="AD13" s="568"/>
      <c r="AE13" s="568"/>
      <c r="AF13" s="571"/>
      <c r="AG13" s="561">
        <f t="shared" si="2"/>
        <v>0</v>
      </c>
      <c r="AH13" s="572"/>
      <c r="AI13" s="568">
        <v>3070</v>
      </c>
      <c r="AJ13" s="568">
        <v>4718</v>
      </c>
      <c r="AK13" s="568">
        <v>4</v>
      </c>
      <c r="AL13" s="568"/>
      <c r="AM13" s="568">
        <v>1904279</v>
      </c>
      <c r="AN13" s="568">
        <v>4875433</v>
      </c>
      <c r="AO13" s="574">
        <v>116768</v>
      </c>
      <c r="AP13" s="574">
        <v>4194304</v>
      </c>
      <c r="AQ13" s="534"/>
      <c r="AR13" s="534"/>
      <c r="AS13" s="534"/>
      <c r="AT13" s="574">
        <v>156861</v>
      </c>
      <c r="AU13" s="534"/>
      <c r="AV13" s="574">
        <v>787974.95</v>
      </c>
      <c r="AW13" s="574">
        <v>498182.15</v>
      </c>
      <c r="AX13" s="574">
        <v>488462</v>
      </c>
      <c r="AY13" s="561">
        <f t="shared" si="11"/>
        <v>46</v>
      </c>
      <c r="AZ13" s="561">
        <f t="shared" ref="AZ13:AZ26" si="13">AP13-AP12</f>
        <v>0</v>
      </c>
      <c r="BA13" s="561">
        <f t="shared" si="8"/>
        <v>17046</v>
      </c>
      <c r="BB13" s="561">
        <f t="shared" si="9"/>
        <v>2000</v>
      </c>
      <c r="BC13" s="561">
        <f t="shared" si="10"/>
        <v>633.13000000012107</v>
      </c>
      <c r="BD13" s="573">
        <v>8707609</v>
      </c>
      <c r="BE13" s="561">
        <f t="shared" si="12"/>
        <v>1618230</v>
      </c>
      <c r="BF13" s="560">
        <f>SUM(Horímetros!BL13:BO13)*75*0.736+SUM(Horímetros!BQ13:BR13)*90</f>
        <v>0</v>
      </c>
      <c r="BG13" s="560">
        <f>SUM(Horímetros!BR13,Horímetros!BT13)*80+SUM(Horímetros!BS13,Horímetros!BU13)*160+132*SUM(Horímetros!BV13,Horímetros!BW13)</f>
        <v>0</v>
      </c>
    </row>
    <row r="14" spans="1:71" ht="16.2" thickBot="1">
      <c r="A14" s="418">
        <f>'Prod. Líquida'!$A13</f>
        <v>42957</v>
      </c>
      <c r="B14" s="557">
        <v>186619</v>
      </c>
      <c r="C14" s="825">
        <v>1624.1</v>
      </c>
      <c r="D14" s="534">
        <v>1573</v>
      </c>
      <c r="E14" s="534" t="s">
        <v>958</v>
      </c>
      <c r="F14" s="534">
        <v>0</v>
      </c>
      <c r="G14" s="534">
        <v>5232</v>
      </c>
      <c r="H14" s="534">
        <v>6073</v>
      </c>
      <c r="I14" s="534">
        <v>0</v>
      </c>
      <c r="J14" s="534">
        <v>7337</v>
      </c>
      <c r="K14" s="534">
        <v>7337</v>
      </c>
      <c r="L14" s="534">
        <v>0</v>
      </c>
      <c r="M14" s="534">
        <v>4214</v>
      </c>
      <c r="N14" s="534">
        <v>1692</v>
      </c>
      <c r="O14" s="534">
        <v>0</v>
      </c>
      <c r="P14" s="558">
        <f t="shared" si="3"/>
        <v>184994.9</v>
      </c>
      <c r="Q14" s="559">
        <f t="shared" si="7"/>
        <v>1766798.0280000002</v>
      </c>
      <c r="R14" s="566">
        <v>0</v>
      </c>
      <c r="S14" s="561">
        <f t="shared" si="1"/>
        <v>0</v>
      </c>
      <c r="T14" s="566"/>
      <c r="U14" s="566"/>
      <c r="V14" s="566"/>
      <c r="W14" s="566"/>
      <c r="X14" s="566"/>
      <c r="Y14" s="561">
        <f t="shared" si="5"/>
        <v>0</v>
      </c>
      <c r="Z14" s="566"/>
      <c r="AA14" s="566"/>
      <c r="AB14" s="567"/>
      <c r="AC14" s="568"/>
      <c r="AD14" s="568"/>
      <c r="AE14" s="568"/>
      <c r="AF14" s="571"/>
      <c r="AG14" s="561">
        <f t="shared" si="2"/>
        <v>0</v>
      </c>
      <c r="AH14" s="572"/>
      <c r="AI14" s="568">
        <v>3560</v>
      </c>
      <c r="AJ14" s="568">
        <v>4724</v>
      </c>
      <c r="AK14" s="568">
        <v>4</v>
      </c>
      <c r="AL14" s="568"/>
      <c r="AM14" s="568">
        <v>1906712</v>
      </c>
      <c r="AN14" s="568">
        <v>4875433</v>
      </c>
      <c r="AO14" s="574">
        <v>116798</v>
      </c>
      <c r="AP14" s="574">
        <v>4194304</v>
      </c>
      <c r="AQ14" s="534"/>
      <c r="AR14" s="534"/>
      <c r="AS14" s="534"/>
      <c r="AT14" s="574">
        <v>167004</v>
      </c>
      <c r="AU14" s="534"/>
      <c r="AV14" s="574">
        <v>788504.17</v>
      </c>
      <c r="AW14" s="574">
        <v>498392.58</v>
      </c>
      <c r="AX14" s="574">
        <v>507215</v>
      </c>
      <c r="AY14" s="561">
        <f t="shared" si="11"/>
        <v>30</v>
      </c>
      <c r="AZ14" s="561">
        <f t="shared" si="13"/>
        <v>0</v>
      </c>
      <c r="BA14" s="561">
        <f t="shared" si="8"/>
        <v>18753</v>
      </c>
      <c r="BB14" s="561">
        <f t="shared" si="9"/>
        <v>10143</v>
      </c>
      <c r="BC14" s="561">
        <f t="shared" si="10"/>
        <v>739.64999999990687</v>
      </c>
      <c r="BD14" s="573">
        <v>8869271</v>
      </c>
      <c r="BE14" s="561">
        <f t="shared" si="12"/>
        <v>1616620</v>
      </c>
      <c r="BF14" s="560">
        <f>SUM(Horímetros!BL14:BO14)*75*0.736+SUM(Horímetros!BQ14:BR14)*90</f>
        <v>0</v>
      </c>
      <c r="BG14" s="560">
        <f>SUM(Horímetros!BR14,Horímetros!BT14)*80+SUM(Horímetros!BS14,Horímetros!BU14)*160+132*SUM(Horímetros!BV14,Horímetros!BW14)</f>
        <v>0</v>
      </c>
    </row>
    <row r="15" spans="1:71" ht="16.2" thickBot="1">
      <c r="A15" s="418">
        <f>'Prod. Líquida'!$A14</f>
        <v>42958</v>
      </c>
      <c r="B15" s="557">
        <v>190855</v>
      </c>
      <c r="C15" s="825">
        <v>1551.5</v>
      </c>
      <c r="D15" s="534">
        <v>3049</v>
      </c>
      <c r="E15" s="534" t="s">
        <v>958</v>
      </c>
      <c r="F15" s="534">
        <v>0</v>
      </c>
      <c r="G15" s="534">
        <v>6364</v>
      </c>
      <c r="H15" s="534">
        <v>6823</v>
      </c>
      <c r="I15" s="534">
        <v>23</v>
      </c>
      <c r="J15" s="534">
        <v>7416</v>
      </c>
      <c r="K15" s="534">
        <v>8413</v>
      </c>
      <c r="L15" s="534">
        <v>0</v>
      </c>
      <c r="M15" s="534">
        <v>4544</v>
      </c>
      <c r="N15" s="534">
        <v>1771</v>
      </c>
      <c r="O15" s="534">
        <v>0</v>
      </c>
      <c r="P15" s="558">
        <f t="shared" si="3"/>
        <v>189303.5</v>
      </c>
      <c r="Q15" s="559">
        <f t="shared" si="7"/>
        <v>1956101.5280000002</v>
      </c>
      <c r="R15" s="566">
        <v>0</v>
      </c>
      <c r="S15" s="561">
        <f t="shared" si="1"/>
        <v>0</v>
      </c>
      <c r="T15" s="566"/>
      <c r="U15" s="566"/>
      <c r="V15" s="566"/>
      <c r="W15" s="566"/>
      <c r="X15" s="566"/>
      <c r="Y15" s="561">
        <f t="shared" si="5"/>
        <v>0</v>
      </c>
      <c r="Z15" s="566"/>
      <c r="AA15" s="566"/>
      <c r="AB15" s="567"/>
      <c r="AC15" s="568"/>
      <c r="AD15" s="568"/>
      <c r="AE15" s="568"/>
      <c r="AF15" s="571"/>
      <c r="AG15" s="561">
        <f t="shared" si="2"/>
        <v>0</v>
      </c>
      <c r="AH15" s="572"/>
      <c r="AI15" s="568">
        <v>3257</v>
      </c>
      <c r="AJ15" s="568">
        <v>4724</v>
      </c>
      <c r="AK15" s="568">
        <v>4</v>
      </c>
      <c r="AL15" s="568"/>
      <c r="AM15" s="568">
        <v>1912212</v>
      </c>
      <c r="AN15" s="568">
        <v>4875433</v>
      </c>
      <c r="AO15" s="574">
        <v>116776</v>
      </c>
      <c r="AP15" s="574">
        <v>4194304</v>
      </c>
      <c r="AQ15" s="534"/>
      <c r="AR15" s="534"/>
      <c r="AS15" s="534"/>
      <c r="AT15" s="574">
        <v>172106</v>
      </c>
      <c r="AU15" s="534"/>
      <c r="AV15" s="574">
        <v>789365.76000000001</v>
      </c>
      <c r="AW15" s="574">
        <v>498399.35</v>
      </c>
      <c r="AX15" s="574">
        <v>524965</v>
      </c>
      <c r="AY15" s="561">
        <f t="shared" si="11"/>
        <v>-22</v>
      </c>
      <c r="AZ15" s="561">
        <f t="shared" si="13"/>
        <v>0</v>
      </c>
      <c r="BA15" s="561">
        <f t="shared" si="8"/>
        <v>17750</v>
      </c>
      <c r="BB15" s="561">
        <f t="shared" si="9"/>
        <v>5102</v>
      </c>
      <c r="BC15" s="561">
        <f t="shared" si="10"/>
        <v>868.35999999986961</v>
      </c>
      <c r="BD15" s="573">
        <v>9036620</v>
      </c>
      <c r="BE15" s="561">
        <f t="shared" si="12"/>
        <v>1673490</v>
      </c>
      <c r="BF15" s="560">
        <f>SUM(Horímetros!BL15:BO15)*75*0.736+SUM(Horímetros!BQ15:BR15)*90</f>
        <v>0</v>
      </c>
      <c r="BG15" s="560">
        <f>SUM(Horímetros!BR15,Horímetros!BT15)*80+SUM(Horímetros!BS15,Horímetros!BU15)*160+132*SUM(Horímetros!BV15,Horímetros!BW15)</f>
        <v>0</v>
      </c>
    </row>
    <row r="16" spans="1:71" ht="16.2" thickBot="1">
      <c r="A16" s="418">
        <f>'Prod. Líquida'!$A15</f>
        <v>42959</v>
      </c>
      <c r="B16" s="557">
        <v>188594</v>
      </c>
      <c r="C16" s="825">
        <v>416</v>
      </c>
      <c r="D16" s="534">
        <v>1862</v>
      </c>
      <c r="E16" s="534" t="s">
        <v>958</v>
      </c>
      <c r="F16" s="534">
        <v>0</v>
      </c>
      <c r="G16" s="534">
        <v>4158</v>
      </c>
      <c r="H16" s="534">
        <v>4436</v>
      </c>
      <c r="I16" s="534">
        <v>0</v>
      </c>
      <c r="J16" s="534">
        <v>7989</v>
      </c>
      <c r="K16" s="534">
        <v>9229</v>
      </c>
      <c r="L16" s="534">
        <v>0</v>
      </c>
      <c r="M16" s="534">
        <v>4869</v>
      </c>
      <c r="N16" s="534">
        <v>1389</v>
      </c>
      <c r="O16" s="534">
        <v>0</v>
      </c>
      <c r="P16" s="558">
        <f t="shared" si="3"/>
        <v>188178</v>
      </c>
      <c r="Q16" s="559">
        <f t="shared" si="7"/>
        <v>2144279.5279999999</v>
      </c>
      <c r="R16" s="566">
        <v>0</v>
      </c>
      <c r="S16" s="561">
        <f t="shared" si="1"/>
        <v>0</v>
      </c>
      <c r="T16" s="566"/>
      <c r="U16" s="566"/>
      <c r="V16" s="566"/>
      <c r="W16" s="566"/>
      <c r="X16" s="566"/>
      <c r="Y16" s="561">
        <f t="shared" si="5"/>
        <v>0</v>
      </c>
      <c r="Z16" s="566"/>
      <c r="AA16" s="566"/>
      <c r="AB16" s="567"/>
      <c r="AC16" s="568"/>
      <c r="AD16" s="568"/>
      <c r="AE16" s="568"/>
      <c r="AF16" s="571"/>
      <c r="AG16" s="561">
        <f t="shared" si="2"/>
        <v>0</v>
      </c>
      <c r="AH16" s="572"/>
      <c r="AI16" s="568">
        <v>3353</v>
      </c>
      <c r="AJ16" s="568">
        <v>4724</v>
      </c>
      <c r="AK16" s="568">
        <v>4</v>
      </c>
      <c r="AL16" s="568"/>
      <c r="AM16" s="568">
        <v>1914723</v>
      </c>
      <c r="AN16" s="568">
        <v>4875433</v>
      </c>
      <c r="AO16" s="574">
        <v>116804</v>
      </c>
      <c r="AP16" s="574">
        <v>4194304</v>
      </c>
      <c r="AQ16" s="534"/>
      <c r="AR16" s="534"/>
      <c r="AS16" s="534"/>
      <c r="AT16" s="574">
        <v>176865</v>
      </c>
      <c r="AU16" s="534"/>
      <c r="AV16" s="574">
        <v>790189.12</v>
      </c>
      <c r="AW16" s="574">
        <v>498406.31</v>
      </c>
      <c r="AX16" s="574">
        <v>543090</v>
      </c>
      <c r="AY16" s="561">
        <f t="shared" si="11"/>
        <v>28</v>
      </c>
      <c r="AZ16" s="561">
        <f t="shared" si="13"/>
        <v>0</v>
      </c>
      <c r="BA16" s="561">
        <f t="shared" si="8"/>
        <v>18125</v>
      </c>
      <c r="BB16" s="561">
        <f t="shared" si="9"/>
        <v>4759</v>
      </c>
      <c r="BC16" s="561">
        <f t="shared" si="10"/>
        <v>830.32000000006519</v>
      </c>
      <c r="BD16" s="573">
        <v>9202904</v>
      </c>
      <c r="BE16" s="561">
        <f t="shared" si="12"/>
        <v>1662840</v>
      </c>
      <c r="BF16" s="560">
        <f>SUM(Horímetros!BL16:BO16)*75*0.736+SUM(Horímetros!BQ16:BR16)*90</f>
        <v>0</v>
      </c>
      <c r="BG16" s="560">
        <f>SUM(Horímetros!BR16,Horímetros!BT16)*80+SUM(Horímetros!BS16,Horímetros!BU16)*160+132*SUM(Horímetros!BV16,Horímetros!BW16)</f>
        <v>0</v>
      </c>
    </row>
    <row r="17" spans="1:59" ht="16.5" customHeight="1" thickBot="1">
      <c r="A17" s="418">
        <f>'Prod. Líquida'!$A16</f>
        <v>42960</v>
      </c>
      <c r="B17" s="557">
        <v>158144</v>
      </c>
      <c r="C17" s="825">
        <v>314.7</v>
      </c>
      <c r="D17" s="534">
        <v>1814</v>
      </c>
      <c r="E17" s="534" t="s">
        <v>958</v>
      </c>
      <c r="F17" s="534">
        <v>0</v>
      </c>
      <c r="G17" s="534">
        <v>2705</v>
      </c>
      <c r="H17" s="534">
        <v>3222</v>
      </c>
      <c r="I17" s="534">
        <v>0</v>
      </c>
      <c r="J17" s="534">
        <v>6990</v>
      </c>
      <c r="K17" s="534">
        <v>7779</v>
      </c>
      <c r="L17" s="534">
        <v>0</v>
      </c>
      <c r="M17" s="534">
        <v>3544</v>
      </c>
      <c r="N17" s="534">
        <v>812</v>
      </c>
      <c r="O17" s="534">
        <v>0</v>
      </c>
      <c r="P17" s="558">
        <f t="shared" si="3"/>
        <v>157829.29999999999</v>
      </c>
      <c r="Q17" s="559">
        <f t="shared" si="7"/>
        <v>2302108.8279999997</v>
      </c>
      <c r="R17" s="566">
        <v>0</v>
      </c>
      <c r="S17" s="561">
        <f t="shared" si="1"/>
        <v>0</v>
      </c>
      <c r="T17" s="566"/>
      <c r="U17" s="566"/>
      <c r="V17" s="566"/>
      <c r="W17" s="566"/>
      <c r="X17" s="566"/>
      <c r="Y17" s="561">
        <f t="shared" si="5"/>
        <v>0</v>
      </c>
      <c r="Z17" s="566"/>
      <c r="AA17" s="566"/>
      <c r="AB17" s="567"/>
      <c r="AC17" s="568"/>
      <c r="AD17" s="568"/>
      <c r="AE17" s="568"/>
      <c r="AF17" s="571"/>
      <c r="AG17" s="561">
        <f t="shared" si="2"/>
        <v>0</v>
      </c>
      <c r="AH17" s="572"/>
      <c r="AI17" s="568">
        <v>3241</v>
      </c>
      <c r="AJ17" s="568">
        <v>4724</v>
      </c>
      <c r="AK17" s="568">
        <v>4</v>
      </c>
      <c r="AL17" s="568"/>
      <c r="AM17" s="568">
        <v>1914723</v>
      </c>
      <c r="AN17" s="568">
        <v>4875433</v>
      </c>
      <c r="AO17" s="574">
        <v>116819</v>
      </c>
      <c r="AP17" s="574">
        <v>4194304</v>
      </c>
      <c r="AQ17" s="534"/>
      <c r="AR17" s="534"/>
      <c r="AS17" s="534"/>
      <c r="AT17" s="574">
        <v>179797</v>
      </c>
      <c r="AU17" s="534"/>
      <c r="AV17" s="574">
        <v>790685.79</v>
      </c>
      <c r="AW17" s="574">
        <v>498463.05</v>
      </c>
      <c r="AX17" s="574">
        <v>561056</v>
      </c>
      <c r="AY17" s="561">
        <f t="shared" si="11"/>
        <v>15</v>
      </c>
      <c r="AZ17" s="561">
        <f t="shared" si="13"/>
        <v>0</v>
      </c>
      <c r="BA17" s="561">
        <f t="shared" si="8"/>
        <v>17966</v>
      </c>
      <c r="BB17" s="561">
        <f t="shared" si="9"/>
        <v>2932</v>
      </c>
      <c r="BC17" s="561">
        <f t="shared" si="10"/>
        <v>553.41000000014901</v>
      </c>
      <c r="BD17" s="573">
        <v>9374341</v>
      </c>
      <c r="BE17" s="561">
        <f t="shared" si="12"/>
        <v>1714370</v>
      </c>
      <c r="BF17" s="560">
        <f>SUM(Horímetros!BL17:BO17)*75*0.736+SUM(Horímetros!BQ17:BR17)*90</f>
        <v>0</v>
      </c>
      <c r="BG17" s="560">
        <f>SUM(Horímetros!BR17,Horímetros!BT17)*80+SUM(Horímetros!BS17,Horímetros!BU17)*160+132*SUM(Horímetros!BV17,Horímetros!BW17)</f>
        <v>0</v>
      </c>
    </row>
    <row r="18" spans="1:59" ht="16.2" thickBot="1">
      <c r="A18" s="418">
        <f>'Prod. Líquida'!$A17</f>
        <v>42961</v>
      </c>
      <c r="B18" s="557">
        <v>173715</v>
      </c>
      <c r="C18" s="825">
        <v>1333.7</v>
      </c>
      <c r="D18" s="534">
        <v>67</v>
      </c>
      <c r="E18" s="534" t="s">
        <v>958</v>
      </c>
      <c r="F18" s="534">
        <v>0</v>
      </c>
      <c r="G18" s="534">
        <v>3232</v>
      </c>
      <c r="H18" s="534">
        <v>4533</v>
      </c>
      <c r="I18" s="534">
        <v>0</v>
      </c>
      <c r="J18" s="534">
        <v>4777</v>
      </c>
      <c r="K18" s="534">
        <v>4559</v>
      </c>
      <c r="L18" s="534">
        <v>0</v>
      </c>
      <c r="M18" s="534">
        <v>1914</v>
      </c>
      <c r="N18" s="534">
        <v>1153</v>
      </c>
      <c r="O18" s="534">
        <v>1236</v>
      </c>
      <c r="P18" s="558">
        <f t="shared" si="3"/>
        <v>172381.3</v>
      </c>
      <c r="Q18" s="559">
        <f t="shared" si="7"/>
        <v>2474490.1279999996</v>
      </c>
      <c r="R18" s="566">
        <v>0</v>
      </c>
      <c r="S18" s="561">
        <f t="shared" ref="S18" si="14">SUM(T18:X18)</f>
        <v>0</v>
      </c>
      <c r="T18" s="566"/>
      <c r="U18" s="566"/>
      <c r="V18" s="566"/>
      <c r="W18" s="566"/>
      <c r="X18" s="566"/>
      <c r="Y18" s="561">
        <f t="shared" ref="Y18" si="15">SUM(Z18:AA18)</f>
        <v>0</v>
      </c>
      <c r="Z18" s="566"/>
      <c r="AA18" s="566"/>
      <c r="AB18" s="567"/>
      <c r="AC18" s="568"/>
      <c r="AD18" s="568"/>
      <c r="AE18" s="568"/>
      <c r="AF18" s="571"/>
      <c r="AG18" s="561">
        <f t="shared" ref="AG18" si="16">SUM(AB18:AF18)</f>
        <v>0</v>
      </c>
      <c r="AH18" s="572"/>
      <c r="AI18" s="568">
        <v>3331</v>
      </c>
      <c r="AJ18" s="568">
        <v>4724</v>
      </c>
      <c r="AK18" s="568">
        <v>4</v>
      </c>
      <c r="AL18" s="568"/>
      <c r="AM18" s="568">
        <v>1914917</v>
      </c>
      <c r="AN18" s="568">
        <v>4883136</v>
      </c>
      <c r="AO18" s="574">
        <v>116849</v>
      </c>
      <c r="AP18" s="534">
        <v>4194304</v>
      </c>
      <c r="AQ18" s="534"/>
      <c r="AR18" s="534"/>
      <c r="AS18" s="534"/>
      <c r="AT18" s="574">
        <v>183312</v>
      </c>
      <c r="AU18" s="534"/>
      <c r="AV18" s="574">
        <v>791478.41</v>
      </c>
      <c r="AW18" s="574">
        <v>498734.33</v>
      </c>
      <c r="AX18" s="574">
        <v>578024</v>
      </c>
      <c r="AY18" s="561">
        <f t="shared" si="11"/>
        <v>30</v>
      </c>
      <c r="AZ18" s="561">
        <f t="shared" si="11"/>
        <v>0</v>
      </c>
      <c r="BA18" s="561">
        <f t="shared" si="8"/>
        <v>16968</v>
      </c>
      <c r="BB18" s="561">
        <f t="shared" ref="BB18" si="17">SUM($AQ18:$AU18)-SUM($AQ17:$AU17)</f>
        <v>3515</v>
      </c>
      <c r="BC18" s="561">
        <f t="shared" ref="BC18" si="18">SUM($AV18:$AW18)-SUM($AV17:$AW17)</f>
        <v>1063.8999999999069</v>
      </c>
      <c r="BD18" s="573">
        <v>9551679</v>
      </c>
      <c r="BE18" s="561">
        <f t="shared" si="12"/>
        <v>1773380</v>
      </c>
      <c r="BF18" s="560">
        <f>SUM(Horímetros!BL18:BO18)*75*0.736+SUM(Horímetros!BQ18:BR18)*90</f>
        <v>0</v>
      </c>
      <c r="BG18" s="560">
        <f>SUM(Horímetros!BR18,Horímetros!BT18)*80+SUM(Horímetros!BS18,Horímetros!BU18)*160+132*SUM(Horímetros!BV18,Horímetros!BW18)</f>
        <v>0</v>
      </c>
    </row>
    <row r="19" spans="1:59" ht="19.2" thickBot="1">
      <c r="A19" s="418">
        <f>'Prod. Líquida'!$A18</f>
        <v>42962</v>
      </c>
      <c r="B19" s="557">
        <v>191671</v>
      </c>
      <c r="C19" s="825">
        <v>1351.3</v>
      </c>
      <c r="D19" s="534">
        <v>4173</v>
      </c>
      <c r="E19" s="534" t="s">
        <v>958</v>
      </c>
      <c r="F19" s="534">
        <v>0</v>
      </c>
      <c r="G19" s="534">
        <v>3220</v>
      </c>
      <c r="H19" s="534">
        <v>5286</v>
      </c>
      <c r="I19" s="534">
        <v>0</v>
      </c>
      <c r="J19" s="534">
        <v>6591</v>
      </c>
      <c r="K19" s="534">
        <v>3066</v>
      </c>
      <c r="L19" s="534">
        <v>0</v>
      </c>
      <c r="M19" s="534">
        <v>3703</v>
      </c>
      <c r="N19" s="534">
        <v>59</v>
      </c>
      <c r="O19" s="534">
        <v>3933</v>
      </c>
      <c r="P19" s="558">
        <f t="shared" si="3"/>
        <v>190319.7</v>
      </c>
      <c r="Q19" s="559">
        <f t="shared" si="7"/>
        <v>2664809.8279999997</v>
      </c>
      <c r="R19" s="566">
        <v>0</v>
      </c>
      <c r="S19" s="561">
        <f t="shared" si="1"/>
        <v>0</v>
      </c>
      <c r="T19" s="566"/>
      <c r="U19" s="566"/>
      <c r="V19" s="566"/>
      <c r="W19" s="566"/>
      <c r="X19" s="566"/>
      <c r="Y19" s="561">
        <f t="shared" si="5"/>
        <v>0</v>
      </c>
      <c r="Z19" s="566"/>
      <c r="AA19" s="566"/>
      <c r="AB19" s="567"/>
      <c r="AC19" s="568"/>
      <c r="AD19" s="568"/>
      <c r="AE19" s="568"/>
      <c r="AF19" s="571"/>
      <c r="AG19" s="561">
        <f t="shared" si="2"/>
        <v>0</v>
      </c>
      <c r="AH19" s="572"/>
      <c r="AI19" s="568">
        <v>3899</v>
      </c>
      <c r="AJ19" s="568">
        <v>4724</v>
      </c>
      <c r="AK19" s="568">
        <v>4</v>
      </c>
      <c r="AL19" s="568"/>
      <c r="AM19" s="568">
        <v>1915582</v>
      </c>
      <c r="AN19" s="568">
        <v>4890306</v>
      </c>
      <c r="AO19" s="574">
        <v>116893</v>
      </c>
      <c r="AP19" s="534">
        <v>4194304</v>
      </c>
      <c r="AQ19" s="534"/>
      <c r="AR19" s="534"/>
      <c r="AS19" s="534"/>
      <c r="AT19" s="574">
        <v>185396</v>
      </c>
      <c r="AU19" s="534"/>
      <c r="AV19" s="574">
        <v>792364.88</v>
      </c>
      <c r="AW19" s="574">
        <v>499225.9</v>
      </c>
      <c r="AX19" s="574">
        <v>600585</v>
      </c>
      <c r="AY19" s="756">
        <f t="shared" si="11"/>
        <v>44</v>
      </c>
      <c r="AZ19" s="561">
        <f t="shared" si="13"/>
        <v>0</v>
      </c>
      <c r="BA19" s="561">
        <f t="shared" si="8"/>
        <v>22561</v>
      </c>
      <c r="BB19" s="561">
        <f t="shared" si="9"/>
        <v>2084</v>
      </c>
      <c r="BC19" s="561">
        <f t="shared" si="10"/>
        <v>1378.0400000000373</v>
      </c>
      <c r="BD19" s="573">
        <v>9723787</v>
      </c>
      <c r="BE19" s="561">
        <f t="shared" ref="BE19" si="19">(BD19-BD18)*10</f>
        <v>1721080</v>
      </c>
      <c r="BF19" s="560">
        <f>SUM(Horímetros!BL19:BO19)*75*0.736+SUM(Horímetros!BQ19:BR19)*90</f>
        <v>0</v>
      </c>
      <c r="BG19" s="560">
        <f>SUM(Horímetros!BR19,Horímetros!BT19)*80+SUM(Horímetros!BS19,Horímetros!BU19)*160+132*SUM(Horímetros!BV19,Horímetros!BW19)</f>
        <v>0</v>
      </c>
    </row>
    <row r="20" spans="1:59" ht="16.2" thickBot="1">
      <c r="A20" s="418">
        <f>'Prod. Líquida'!$A19</f>
        <v>42963</v>
      </c>
      <c r="B20" s="557">
        <v>187549</v>
      </c>
      <c r="C20" s="825">
        <v>1152.5999999999999</v>
      </c>
      <c r="D20" s="534">
        <v>2065</v>
      </c>
      <c r="E20" s="534" t="s">
        <v>958</v>
      </c>
      <c r="F20" s="534">
        <v>0</v>
      </c>
      <c r="G20" s="534">
        <v>2203</v>
      </c>
      <c r="H20" s="534">
        <v>4037</v>
      </c>
      <c r="I20" s="534">
        <v>0</v>
      </c>
      <c r="J20" s="534">
        <v>4955</v>
      </c>
      <c r="K20" s="534">
        <v>2776</v>
      </c>
      <c r="L20" s="534">
        <v>0</v>
      </c>
      <c r="M20" s="534">
        <v>3342</v>
      </c>
      <c r="N20" s="534">
        <v>0</v>
      </c>
      <c r="O20" s="534">
        <v>4328</v>
      </c>
      <c r="P20" s="558">
        <f t="shared" si="3"/>
        <v>186396.4</v>
      </c>
      <c r="Q20" s="559">
        <f t="shared" si="4"/>
        <v>2851206.2279999997</v>
      </c>
      <c r="R20" s="566">
        <v>0</v>
      </c>
      <c r="S20" s="561">
        <f t="shared" si="1"/>
        <v>0</v>
      </c>
      <c r="T20" s="566"/>
      <c r="U20" s="566"/>
      <c r="V20" s="566"/>
      <c r="W20" s="566"/>
      <c r="X20" s="566"/>
      <c r="Y20" s="561">
        <f t="shared" si="5"/>
        <v>0</v>
      </c>
      <c r="Z20" s="566"/>
      <c r="AA20" s="566"/>
      <c r="AB20" s="567"/>
      <c r="AC20" s="568"/>
      <c r="AD20" s="568"/>
      <c r="AE20" s="568"/>
      <c r="AF20" s="571"/>
      <c r="AG20" s="561">
        <f t="shared" si="2"/>
        <v>0</v>
      </c>
      <c r="AH20" s="572"/>
      <c r="AI20" s="568">
        <v>3314</v>
      </c>
      <c r="AJ20" s="568">
        <v>4723</v>
      </c>
      <c r="AK20" s="568">
        <v>4</v>
      </c>
      <c r="AL20" s="568"/>
      <c r="AM20" s="568">
        <v>1917535</v>
      </c>
      <c r="AN20" s="568">
        <v>4895386</v>
      </c>
      <c r="AO20" s="574">
        <v>116941</v>
      </c>
      <c r="AP20" s="534">
        <v>4194304</v>
      </c>
      <c r="AQ20" s="534"/>
      <c r="AR20" s="534"/>
      <c r="AS20" s="534"/>
      <c r="AT20" s="574">
        <v>189985</v>
      </c>
      <c r="AU20" s="534"/>
      <c r="AV20" s="574">
        <v>793245.84</v>
      </c>
      <c r="AW20" s="574">
        <v>499727.58</v>
      </c>
      <c r="AX20" s="574">
        <v>615995</v>
      </c>
      <c r="AY20" s="561">
        <f t="shared" si="11"/>
        <v>48</v>
      </c>
      <c r="AZ20" s="561">
        <f t="shared" si="13"/>
        <v>0</v>
      </c>
      <c r="BA20" s="561">
        <f t="shared" si="8"/>
        <v>15410</v>
      </c>
      <c r="BB20" s="561">
        <f t="shared" si="9"/>
        <v>4589</v>
      </c>
      <c r="BC20" s="561">
        <f t="shared" si="10"/>
        <v>1382.6399999998976</v>
      </c>
      <c r="BD20" s="573">
        <v>9891865</v>
      </c>
      <c r="BE20" s="561">
        <f t="shared" ref="BE20:BE35" si="20">(BD20-BD19)*10</f>
        <v>1680780</v>
      </c>
      <c r="BF20" s="560">
        <f>SUM(Horímetros!BL20:BO20)*75*0.736+SUM(Horímetros!BQ20:BR20)*90</f>
        <v>0</v>
      </c>
      <c r="BG20" s="560">
        <f>SUM(Horímetros!BR20,Horímetros!BT20)*80+SUM(Horímetros!BS20,Horímetros!BU20)*160+132*SUM(Horímetros!BV20,Horímetros!BW20)</f>
        <v>0</v>
      </c>
    </row>
    <row r="21" spans="1:59" ht="16.2" thickBot="1">
      <c r="A21" s="418">
        <f>'Prod. Líquida'!$A20</f>
        <v>42964</v>
      </c>
      <c r="B21" s="557">
        <v>183746</v>
      </c>
      <c r="C21" s="825">
        <v>705.9</v>
      </c>
      <c r="D21" s="534">
        <v>3528</v>
      </c>
      <c r="E21" s="534">
        <v>-3.5</v>
      </c>
      <c r="F21" s="534">
        <v>0</v>
      </c>
      <c r="G21" s="534">
        <v>3071</v>
      </c>
      <c r="H21" s="534">
        <v>4332</v>
      </c>
      <c r="I21" s="534">
        <v>0</v>
      </c>
      <c r="J21" s="534">
        <v>5938</v>
      </c>
      <c r="K21" s="534">
        <v>6374</v>
      </c>
      <c r="L21" s="534">
        <v>0</v>
      </c>
      <c r="M21" s="534">
        <v>2038</v>
      </c>
      <c r="N21" s="534">
        <v>0</v>
      </c>
      <c r="O21" s="534">
        <v>2739</v>
      </c>
      <c r="P21" s="558">
        <f t="shared" si="3"/>
        <v>183040.1</v>
      </c>
      <c r="Q21" s="559">
        <f>Q20+P21</f>
        <v>3034246.3279999997</v>
      </c>
      <c r="R21" s="566">
        <v>0</v>
      </c>
      <c r="S21" s="561">
        <f t="shared" si="1"/>
        <v>0</v>
      </c>
      <c r="T21" s="566"/>
      <c r="U21" s="566"/>
      <c r="V21" s="566"/>
      <c r="W21" s="566"/>
      <c r="X21" s="566"/>
      <c r="Y21" s="561">
        <f t="shared" si="5"/>
        <v>0</v>
      </c>
      <c r="Z21" s="566"/>
      <c r="AA21" s="566"/>
      <c r="AB21" s="567"/>
      <c r="AC21" s="568"/>
      <c r="AD21" s="568"/>
      <c r="AE21" s="568"/>
      <c r="AF21" s="571"/>
      <c r="AG21" s="561">
        <f t="shared" si="2"/>
        <v>0</v>
      </c>
      <c r="AH21" s="572"/>
      <c r="AI21" s="568">
        <v>3469</v>
      </c>
      <c r="AJ21" s="568">
        <v>4723</v>
      </c>
      <c r="AK21" s="568">
        <v>4</v>
      </c>
      <c r="AL21" s="568"/>
      <c r="AM21" s="568">
        <v>1919488</v>
      </c>
      <c r="AN21" s="568">
        <v>4900466</v>
      </c>
      <c r="AO21" s="574">
        <v>116971</v>
      </c>
      <c r="AP21" s="574">
        <v>4194304</v>
      </c>
      <c r="AQ21" s="534"/>
      <c r="AR21" s="534"/>
      <c r="AS21" s="534"/>
      <c r="AT21" s="574">
        <v>194473</v>
      </c>
      <c r="AU21" s="534"/>
      <c r="AV21" s="574">
        <v>793822.42</v>
      </c>
      <c r="AW21" s="574">
        <v>500173.33</v>
      </c>
      <c r="AX21" s="574">
        <v>633755</v>
      </c>
      <c r="AY21" s="561">
        <f t="shared" si="11"/>
        <v>30</v>
      </c>
      <c r="AZ21" s="561">
        <f t="shared" si="13"/>
        <v>0</v>
      </c>
      <c r="BA21" s="561">
        <f t="shared" si="8"/>
        <v>17760</v>
      </c>
      <c r="BB21" s="561">
        <f t="shared" si="9"/>
        <v>4488</v>
      </c>
      <c r="BC21" s="561">
        <f t="shared" si="10"/>
        <v>1022.3300000000745</v>
      </c>
      <c r="BD21" s="573">
        <v>1005855</v>
      </c>
      <c r="BE21" s="561">
        <f t="shared" si="20"/>
        <v>-88860100</v>
      </c>
      <c r="BF21" s="560">
        <f>SUM(Horímetros!BL21:BO21)*75*0.736+SUM(Horímetros!BQ21:BR21)*90</f>
        <v>0</v>
      </c>
      <c r="BG21" s="560">
        <f>SUM(Horímetros!BR21,Horímetros!BT21)*80+SUM(Horímetros!BS21,Horímetros!BU21)*160+132*SUM(Horímetros!BV21,Horímetros!BW21)</f>
        <v>0</v>
      </c>
    </row>
    <row r="22" spans="1:59" ht="16.2" thickBot="1">
      <c r="A22" s="418">
        <f>'Prod. Líquida'!$A21</f>
        <v>42965</v>
      </c>
      <c r="B22" s="557">
        <v>193398</v>
      </c>
      <c r="C22" s="825">
        <v>1496.2</v>
      </c>
      <c r="D22" s="534">
        <v>5259</v>
      </c>
      <c r="E22" s="534" t="s">
        <v>958</v>
      </c>
      <c r="F22" s="562">
        <v>0</v>
      </c>
      <c r="G22" s="534">
        <v>3311</v>
      </c>
      <c r="H22" s="534">
        <v>4394</v>
      </c>
      <c r="I22" s="534">
        <v>0</v>
      </c>
      <c r="J22" s="534">
        <v>6000</v>
      </c>
      <c r="K22" s="534">
        <v>6300</v>
      </c>
      <c r="L22" s="534">
        <v>0</v>
      </c>
      <c r="M22" s="534">
        <v>4587</v>
      </c>
      <c r="N22" s="534">
        <v>18</v>
      </c>
      <c r="O22" s="534">
        <v>4199</v>
      </c>
      <c r="P22" s="558">
        <f t="shared" si="3"/>
        <v>191901.8</v>
      </c>
      <c r="Q22" s="559">
        <f t="shared" si="4"/>
        <v>3226148.1279999996</v>
      </c>
      <c r="R22" s="566">
        <v>0</v>
      </c>
      <c r="S22" s="561">
        <f t="shared" si="1"/>
        <v>0</v>
      </c>
      <c r="T22" s="566"/>
      <c r="U22" s="566"/>
      <c r="V22" s="566"/>
      <c r="W22" s="566"/>
      <c r="X22" s="566"/>
      <c r="Y22" s="561">
        <f t="shared" si="5"/>
        <v>0</v>
      </c>
      <c r="Z22" s="566"/>
      <c r="AA22" s="566"/>
      <c r="AB22" s="567"/>
      <c r="AC22" s="568"/>
      <c r="AD22" s="568"/>
      <c r="AE22" s="568"/>
      <c r="AF22" s="571"/>
      <c r="AG22" s="561">
        <f>SUM(AB22:AF22)</f>
        <v>0</v>
      </c>
      <c r="AH22" s="572"/>
      <c r="AI22" s="568">
        <v>3496</v>
      </c>
      <c r="AJ22" s="568">
        <v>4723</v>
      </c>
      <c r="AK22" s="568">
        <v>4</v>
      </c>
      <c r="AL22" s="568"/>
      <c r="AM22" s="568">
        <v>1922303</v>
      </c>
      <c r="AN22" s="568">
        <v>4905262</v>
      </c>
      <c r="AO22" s="574">
        <v>117005</v>
      </c>
      <c r="AP22" s="574">
        <v>4194304</v>
      </c>
      <c r="AQ22" s="534"/>
      <c r="AR22" s="534"/>
      <c r="AS22" s="534"/>
      <c r="AT22" s="574">
        <v>196974</v>
      </c>
      <c r="AU22" s="534"/>
      <c r="AV22" s="574">
        <v>794668.57</v>
      </c>
      <c r="AW22" s="574">
        <v>500632.32000000001</v>
      </c>
      <c r="AX22" s="574">
        <v>652785</v>
      </c>
      <c r="AY22" s="561">
        <f>AO22-AO21</f>
        <v>34</v>
      </c>
      <c r="AZ22" s="561">
        <f>AP22-AP21</f>
        <v>0</v>
      </c>
      <c r="BA22" s="561">
        <f>$AX22-$AX21</f>
        <v>19030</v>
      </c>
      <c r="BB22" s="561">
        <f>SUM($AQ22:$AU22)-SUM($AQ21:$AU21)</f>
        <v>2501</v>
      </c>
      <c r="BC22" s="561">
        <f>SUM($AV22:$AW22)-SUM($AV21:$AW21)</f>
        <v>1305.1399999998976</v>
      </c>
      <c r="BD22" s="573">
        <v>1021927</v>
      </c>
      <c r="BE22" s="561">
        <f t="shared" si="20"/>
        <v>160720</v>
      </c>
      <c r="BF22" s="807">
        <f>SUM(Horímetros!BL22:BO22)*75*0.736+SUM(Horímetros!BQ22:BR22)*90</f>
        <v>0</v>
      </c>
      <c r="BG22" s="560">
        <f>SUM(Horímetros!BR22,Horímetros!BT22)*80+SUM(Horímetros!BS22,Horímetros!BU22)*160+132*SUM(Horímetros!BV22,Horímetros!BW22)</f>
        <v>0</v>
      </c>
    </row>
    <row r="23" spans="1:59" ht="16.2" thickBot="1">
      <c r="A23" s="418">
        <f>'Prod. Líquida'!$A22</f>
        <v>42966</v>
      </c>
      <c r="B23" s="557">
        <v>191151</v>
      </c>
      <c r="C23" s="825">
        <v>1730</v>
      </c>
      <c r="D23" s="534">
        <v>6907</v>
      </c>
      <c r="E23" s="534" t="s">
        <v>958</v>
      </c>
      <c r="F23" s="534">
        <v>0</v>
      </c>
      <c r="G23" s="534">
        <v>1971</v>
      </c>
      <c r="H23" s="534">
        <v>3671</v>
      </c>
      <c r="I23" s="534">
        <v>0</v>
      </c>
      <c r="J23" s="534">
        <v>6697</v>
      </c>
      <c r="K23" s="534">
        <v>4782</v>
      </c>
      <c r="L23" s="534">
        <v>0</v>
      </c>
      <c r="M23" s="534">
        <v>3404</v>
      </c>
      <c r="N23" s="534">
        <v>2257</v>
      </c>
      <c r="O23" s="534">
        <v>1576</v>
      </c>
      <c r="P23" s="558">
        <f t="shared" si="3"/>
        <v>189421</v>
      </c>
      <c r="Q23" s="559">
        <f t="shared" si="4"/>
        <v>3415569.1279999996</v>
      </c>
      <c r="R23" s="566">
        <v>0</v>
      </c>
      <c r="S23" s="561">
        <f t="shared" si="1"/>
        <v>0</v>
      </c>
      <c r="T23" s="566"/>
      <c r="U23" s="566"/>
      <c r="V23" s="566"/>
      <c r="W23" s="566"/>
      <c r="X23" s="566"/>
      <c r="Y23" s="561">
        <f t="shared" si="5"/>
        <v>0</v>
      </c>
      <c r="Z23" s="566"/>
      <c r="AA23" s="566"/>
      <c r="AB23" s="567"/>
      <c r="AC23" s="568"/>
      <c r="AD23" s="568"/>
      <c r="AE23" s="568"/>
      <c r="AF23" s="571"/>
      <c r="AG23" s="561">
        <f t="shared" si="2"/>
        <v>0</v>
      </c>
      <c r="AH23" s="572"/>
      <c r="AI23" s="568">
        <v>3552</v>
      </c>
      <c r="AJ23" s="568">
        <v>4723</v>
      </c>
      <c r="AK23" s="568">
        <v>4</v>
      </c>
      <c r="AL23" s="568"/>
      <c r="AM23" s="568">
        <v>1925203</v>
      </c>
      <c r="AN23" s="568">
        <v>4909097</v>
      </c>
      <c r="AO23" s="574">
        <v>117288</v>
      </c>
      <c r="AP23" s="574">
        <v>4194304</v>
      </c>
      <c r="AQ23" s="534"/>
      <c r="AR23" s="534"/>
      <c r="AS23" s="534"/>
      <c r="AT23" s="574">
        <v>201341</v>
      </c>
      <c r="AU23" s="534"/>
      <c r="AV23" s="574">
        <v>795553.2</v>
      </c>
      <c r="AW23" s="574">
        <v>501043.03</v>
      </c>
      <c r="AX23" s="574">
        <v>670496</v>
      </c>
      <c r="AY23" s="561">
        <f>AO23-AO22</f>
        <v>283</v>
      </c>
      <c r="AZ23" s="561">
        <f>AP23-AP22</f>
        <v>0</v>
      </c>
      <c r="BA23" s="561">
        <f>$AX23-$AX22</f>
        <v>17711</v>
      </c>
      <c r="BB23" s="561">
        <f>SUM($AQ23:$AU23)-SUM($AQ22:$AU22)</f>
        <v>4367</v>
      </c>
      <c r="BC23" s="561">
        <f>SUM($AV23:$AW23)-SUM($AV22:$AW22)</f>
        <v>1295.3400000000838</v>
      </c>
      <c r="BD23" s="573">
        <v>1038421</v>
      </c>
      <c r="BE23" s="561">
        <f>(BD23-BD22)*10</f>
        <v>164940</v>
      </c>
      <c r="BF23" s="560">
        <f>SUM(Horímetros!BL23:BO23)*75*0.736+SUM(Horímetros!BQ23:BR23)*90</f>
        <v>0</v>
      </c>
      <c r="BG23" s="560">
        <f>SUM(Horímetros!BR23,Horímetros!BT23)*80+SUM(Horímetros!BS23,Horímetros!BU23)*160+132*SUM(Horímetros!BV23,Horímetros!BW23)</f>
        <v>0</v>
      </c>
    </row>
    <row r="24" spans="1:59" ht="16.2" thickBot="1">
      <c r="A24" s="418">
        <f>'Prod. Líquida'!$A23</f>
        <v>42967</v>
      </c>
      <c r="B24" s="557">
        <v>170952</v>
      </c>
      <c r="C24" s="825">
        <v>303.5</v>
      </c>
      <c r="D24" s="534">
        <v>7926</v>
      </c>
      <c r="E24" s="534" t="s">
        <v>958</v>
      </c>
      <c r="F24" s="534">
        <v>0</v>
      </c>
      <c r="G24" s="534">
        <v>3481</v>
      </c>
      <c r="H24" s="534">
        <v>4487</v>
      </c>
      <c r="I24" s="534">
        <v>243</v>
      </c>
      <c r="J24" s="534">
        <v>7381</v>
      </c>
      <c r="K24" s="534">
        <v>1982</v>
      </c>
      <c r="L24" s="534">
        <v>0</v>
      </c>
      <c r="M24" s="534">
        <v>3853</v>
      </c>
      <c r="N24" s="534">
        <v>1533</v>
      </c>
      <c r="O24" s="534">
        <v>0</v>
      </c>
      <c r="P24" s="558">
        <f t="shared" si="0"/>
        <v>170648.5</v>
      </c>
      <c r="Q24" s="559">
        <f t="shared" si="4"/>
        <v>3586217.6279999996</v>
      </c>
      <c r="R24" s="566">
        <v>0</v>
      </c>
      <c r="S24" s="561">
        <f t="shared" si="1"/>
        <v>0</v>
      </c>
      <c r="T24" s="566"/>
      <c r="U24" s="566"/>
      <c r="V24" s="566"/>
      <c r="W24" s="566"/>
      <c r="X24" s="566"/>
      <c r="Y24" s="561">
        <f t="shared" si="5"/>
        <v>0</v>
      </c>
      <c r="Z24" s="566"/>
      <c r="AA24" s="566"/>
      <c r="AB24" s="567"/>
      <c r="AC24" s="568"/>
      <c r="AD24" s="568"/>
      <c r="AE24" s="568"/>
      <c r="AF24" s="571"/>
      <c r="AG24" s="561">
        <f t="shared" si="2"/>
        <v>0</v>
      </c>
      <c r="AH24" s="572"/>
      <c r="AI24" s="568">
        <v>3333</v>
      </c>
      <c r="AJ24" s="568">
        <v>4724</v>
      </c>
      <c r="AK24" s="568">
        <v>4</v>
      </c>
      <c r="AL24" s="568"/>
      <c r="AM24" s="568">
        <v>1928331</v>
      </c>
      <c r="AN24" s="568">
        <v>4909515</v>
      </c>
      <c r="AO24" s="574">
        <v>117748</v>
      </c>
      <c r="AP24" s="574">
        <v>4194304</v>
      </c>
      <c r="AQ24" s="534"/>
      <c r="AR24" s="534"/>
      <c r="AS24" s="534"/>
      <c r="AT24" s="574">
        <v>205708</v>
      </c>
      <c r="AU24" s="534"/>
      <c r="AV24" s="574">
        <v>796333.45</v>
      </c>
      <c r="AW24" s="574">
        <v>501314.56</v>
      </c>
      <c r="AX24" s="574">
        <v>689404</v>
      </c>
      <c r="AY24" s="561">
        <f t="shared" si="11"/>
        <v>460</v>
      </c>
      <c r="AZ24" s="561">
        <f t="shared" si="13"/>
        <v>0</v>
      </c>
      <c r="BA24" s="561">
        <f t="shared" si="8"/>
        <v>18908</v>
      </c>
      <c r="BB24" s="561">
        <f t="shared" si="9"/>
        <v>4367</v>
      </c>
      <c r="BC24" s="561">
        <f t="shared" si="10"/>
        <v>1051.7800000000279</v>
      </c>
      <c r="BD24" s="573">
        <v>1055546</v>
      </c>
      <c r="BE24" s="561">
        <f t="shared" si="20"/>
        <v>171250</v>
      </c>
      <c r="BF24" s="560">
        <f>SUM(Horímetros!BL24:BO24)*75*0.736+SUM(Horímetros!BQ24:BR24)*90</f>
        <v>0</v>
      </c>
      <c r="BG24" s="560">
        <f>SUM(Horímetros!BR24,Horímetros!BT24)*80+SUM(Horímetros!BS24,Horímetros!BU24)*160+132*SUM(Horímetros!BV24,Horímetros!BW24)</f>
        <v>0</v>
      </c>
    </row>
    <row r="25" spans="1:59" ht="16.2" thickBot="1">
      <c r="A25" s="418">
        <f>'Prod. Líquida'!$A24</f>
        <v>42968</v>
      </c>
      <c r="B25" s="557">
        <v>208177</v>
      </c>
      <c r="C25" s="825">
        <v>1090.3</v>
      </c>
      <c r="D25" s="809">
        <v>6692</v>
      </c>
      <c r="E25" s="534" t="s">
        <v>958</v>
      </c>
      <c r="F25" s="534">
        <v>0</v>
      </c>
      <c r="G25" s="534">
        <v>4966</v>
      </c>
      <c r="H25" s="534">
        <v>5672</v>
      </c>
      <c r="I25" s="534">
        <v>23</v>
      </c>
      <c r="J25" s="534">
        <v>6456</v>
      </c>
      <c r="K25" s="534">
        <v>5423</v>
      </c>
      <c r="L25" s="534">
        <v>0</v>
      </c>
      <c r="M25" s="534">
        <v>3977</v>
      </c>
      <c r="N25" s="534">
        <v>4906</v>
      </c>
      <c r="O25" s="534">
        <v>10</v>
      </c>
      <c r="P25" s="558">
        <f t="shared" si="0"/>
        <v>207086.7</v>
      </c>
      <c r="Q25" s="559">
        <f t="shared" si="4"/>
        <v>3793304.3279999997</v>
      </c>
      <c r="R25" s="566">
        <v>0</v>
      </c>
      <c r="S25" s="561">
        <f t="shared" si="1"/>
        <v>0</v>
      </c>
      <c r="T25" s="566"/>
      <c r="U25" s="566"/>
      <c r="V25" s="566"/>
      <c r="W25" s="566"/>
      <c r="X25" s="566"/>
      <c r="Y25" s="561">
        <f t="shared" si="5"/>
        <v>0</v>
      </c>
      <c r="Z25" s="566"/>
      <c r="AA25" s="566"/>
      <c r="AB25" s="567"/>
      <c r="AC25" s="568"/>
      <c r="AD25" s="568"/>
      <c r="AE25" s="568"/>
      <c r="AF25" s="571"/>
      <c r="AG25" s="561">
        <f t="shared" si="2"/>
        <v>0</v>
      </c>
      <c r="AH25" s="572"/>
      <c r="AI25" s="568">
        <v>3618</v>
      </c>
      <c r="AJ25" s="568">
        <v>4724</v>
      </c>
      <c r="AK25" s="568">
        <v>4</v>
      </c>
      <c r="AL25" s="568"/>
      <c r="AM25" s="568">
        <v>1930123</v>
      </c>
      <c r="AN25" s="568">
        <v>4916110</v>
      </c>
      <c r="AO25" s="574">
        <v>117756</v>
      </c>
      <c r="AP25" s="574">
        <v>4194304</v>
      </c>
      <c r="AQ25" s="534"/>
      <c r="AR25" s="534"/>
      <c r="AS25" s="534"/>
      <c r="AT25" s="574">
        <v>209328</v>
      </c>
      <c r="AU25" s="534"/>
      <c r="AV25" s="574">
        <v>797208</v>
      </c>
      <c r="AW25" s="574">
        <v>501833.82</v>
      </c>
      <c r="AX25" s="574">
        <v>707687</v>
      </c>
      <c r="AY25" s="561">
        <f t="shared" si="11"/>
        <v>8</v>
      </c>
      <c r="AZ25" s="561">
        <f t="shared" si="13"/>
        <v>0</v>
      </c>
      <c r="BA25" s="561">
        <f t="shared" si="8"/>
        <v>18283</v>
      </c>
      <c r="BB25" s="561">
        <f t="shared" si="9"/>
        <v>3620</v>
      </c>
      <c r="BC25" s="561">
        <f t="shared" si="10"/>
        <v>1393.8100000000559</v>
      </c>
      <c r="BD25" s="573">
        <v>1072699</v>
      </c>
      <c r="BE25" s="561">
        <f t="shared" si="20"/>
        <v>171530</v>
      </c>
      <c r="BF25" s="560">
        <f>SUM(Horímetros!BL25:BO25)*75*0.736+SUM(Horímetros!BQ25:BR25)*90</f>
        <v>0</v>
      </c>
      <c r="BG25" s="560">
        <f>SUM(Horímetros!BR25,Horímetros!BT25)*80+SUM(Horímetros!BS25,Horímetros!BU25)*160+132*SUM(Horímetros!BV25,Horímetros!BW25)</f>
        <v>0</v>
      </c>
    </row>
    <row r="26" spans="1:59" ht="16.2" thickBot="1">
      <c r="A26" s="418">
        <f>'Prod. Líquida'!$A25</f>
        <v>42969</v>
      </c>
      <c r="B26" s="557">
        <v>191598</v>
      </c>
      <c r="C26" s="825">
        <v>1397.1</v>
      </c>
      <c r="D26" s="534">
        <v>5269</v>
      </c>
      <c r="E26" s="534" t="s">
        <v>958</v>
      </c>
      <c r="F26" s="534">
        <v>0</v>
      </c>
      <c r="G26" s="534">
        <v>4213</v>
      </c>
      <c r="H26" s="534">
        <v>4884</v>
      </c>
      <c r="I26" s="534">
        <v>0</v>
      </c>
      <c r="J26" s="534">
        <v>6215</v>
      </c>
      <c r="K26" s="534">
        <v>1080</v>
      </c>
      <c r="L26" s="534">
        <v>0</v>
      </c>
      <c r="M26" s="534">
        <v>3766</v>
      </c>
      <c r="N26" s="534">
        <v>2721</v>
      </c>
      <c r="O26" s="534">
        <v>0</v>
      </c>
      <c r="P26" s="558">
        <f t="shared" si="0"/>
        <v>190200.9</v>
      </c>
      <c r="Q26" s="559">
        <f t="shared" si="4"/>
        <v>3983505.2279999997</v>
      </c>
      <c r="R26" s="566">
        <v>0</v>
      </c>
      <c r="S26" s="561">
        <f t="shared" si="1"/>
        <v>0</v>
      </c>
      <c r="T26" s="566"/>
      <c r="U26" s="566"/>
      <c r="V26" s="566"/>
      <c r="W26" s="566"/>
      <c r="X26" s="566"/>
      <c r="Y26" s="561">
        <f t="shared" si="5"/>
        <v>0</v>
      </c>
      <c r="Z26" s="566"/>
      <c r="AA26" s="566"/>
      <c r="AB26" s="567"/>
      <c r="AC26" s="568"/>
      <c r="AD26" s="568"/>
      <c r="AE26" s="568"/>
      <c r="AF26" s="571"/>
      <c r="AG26" s="561">
        <f t="shared" si="2"/>
        <v>0</v>
      </c>
      <c r="AH26" s="572"/>
      <c r="AI26" s="568">
        <v>4271</v>
      </c>
      <c r="AJ26" s="568">
        <v>4723</v>
      </c>
      <c r="AK26" s="568">
        <v>4</v>
      </c>
      <c r="AL26" s="568"/>
      <c r="AM26" s="568">
        <v>1931335</v>
      </c>
      <c r="AN26" s="568">
        <v>4920225</v>
      </c>
      <c r="AO26" s="574">
        <v>117827</v>
      </c>
      <c r="AP26" s="574">
        <v>4194304</v>
      </c>
      <c r="AQ26" s="534"/>
      <c r="AR26" s="534"/>
      <c r="AS26" s="534"/>
      <c r="AT26" s="574">
        <v>211728</v>
      </c>
      <c r="AU26" s="534"/>
      <c r="AV26" s="574">
        <v>798006.2</v>
      </c>
      <c r="AW26" s="574">
        <v>502277.46</v>
      </c>
      <c r="AX26" s="574">
        <v>726335</v>
      </c>
      <c r="AY26" s="561">
        <f t="shared" si="11"/>
        <v>71</v>
      </c>
      <c r="AZ26" s="561">
        <f t="shared" si="13"/>
        <v>0</v>
      </c>
      <c r="BA26" s="561">
        <f t="shared" si="8"/>
        <v>18648</v>
      </c>
      <c r="BB26" s="561">
        <f t="shared" si="9"/>
        <v>2400</v>
      </c>
      <c r="BC26" s="561">
        <f t="shared" si="10"/>
        <v>1241.839999999851</v>
      </c>
      <c r="BD26" s="573">
        <v>1090618</v>
      </c>
      <c r="BE26" s="561">
        <f t="shared" si="20"/>
        <v>179190</v>
      </c>
      <c r="BF26" s="560">
        <f>SUM(Horímetros!BL26:BO26)*75*0.736+SUM(Horímetros!BQ26:BR26)*90</f>
        <v>0</v>
      </c>
      <c r="BG26" s="560">
        <f>SUM(Horímetros!BR26,Horímetros!BT26)*80+SUM(Horímetros!BS26,Horímetros!BU26)*160+132*SUM(Horímetros!BV26,Horímetros!BW26)</f>
        <v>0</v>
      </c>
    </row>
    <row r="27" spans="1:59" ht="16.2" thickBot="1">
      <c r="A27" s="418">
        <f>'Prod. Líquida'!$A26</f>
        <v>42970</v>
      </c>
      <c r="B27" s="557">
        <v>186327</v>
      </c>
      <c r="C27" s="825">
        <v>1220.8</v>
      </c>
      <c r="D27" s="534">
        <v>4668</v>
      </c>
      <c r="E27" s="534" t="s">
        <v>958</v>
      </c>
      <c r="F27" s="534">
        <v>0</v>
      </c>
      <c r="G27" s="534">
        <v>3597</v>
      </c>
      <c r="H27" s="534">
        <v>3875</v>
      </c>
      <c r="I27" s="534">
        <v>0</v>
      </c>
      <c r="J27" s="534">
        <v>5208</v>
      </c>
      <c r="K27" s="534">
        <v>0</v>
      </c>
      <c r="L27" s="534">
        <v>0</v>
      </c>
      <c r="M27" s="534">
        <v>2455</v>
      </c>
      <c r="N27" s="534">
        <v>3510</v>
      </c>
      <c r="O27" s="534">
        <v>0</v>
      </c>
      <c r="P27" s="558">
        <f t="shared" si="0"/>
        <v>185106.2</v>
      </c>
      <c r="Q27" s="559">
        <f t="shared" si="4"/>
        <v>4168611.4279999998</v>
      </c>
      <c r="R27" s="566">
        <v>0</v>
      </c>
      <c r="S27" s="561">
        <f t="shared" si="1"/>
        <v>0</v>
      </c>
      <c r="T27" s="566"/>
      <c r="U27" s="566"/>
      <c r="V27" s="566"/>
      <c r="W27" s="566"/>
      <c r="X27" s="566"/>
      <c r="Y27" s="561">
        <f t="shared" si="5"/>
        <v>0</v>
      </c>
      <c r="Z27" s="566"/>
      <c r="AA27" s="566"/>
      <c r="AB27" s="567"/>
      <c r="AC27" s="568"/>
      <c r="AD27" s="568"/>
      <c r="AE27" s="568"/>
      <c r="AF27" s="571"/>
      <c r="AG27" s="561">
        <f t="shared" si="2"/>
        <v>0</v>
      </c>
      <c r="AH27" s="572"/>
      <c r="AI27" s="568">
        <v>3945</v>
      </c>
      <c r="AJ27" s="568">
        <v>4717</v>
      </c>
      <c r="AK27" s="568">
        <v>4</v>
      </c>
      <c r="AL27" s="568"/>
      <c r="AM27" s="568">
        <v>1932067</v>
      </c>
      <c r="AN27" s="568">
        <v>4923178</v>
      </c>
      <c r="AO27" s="574">
        <v>117923</v>
      </c>
      <c r="AP27" s="574">
        <v>4194304</v>
      </c>
      <c r="AQ27" s="534"/>
      <c r="AR27" s="534"/>
      <c r="AS27" s="534"/>
      <c r="AT27" s="574">
        <v>216704</v>
      </c>
      <c r="AU27" s="534"/>
      <c r="AV27" s="574">
        <v>798798.65</v>
      </c>
      <c r="AW27" s="574">
        <v>502807.71</v>
      </c>
      <c r="AX27" s="574">
        <v>744706</v>
      </c>
      <c r="AY27" s="561">
        <f t="shared" si="11"/>
        <v>96</v>
      </c>
      <c r="AZ27" s="561"/>
      <c r="BA27" s="561">
        <f t="shared" si="8"/>
        <v>18371</v>
      </c>
      <c r="BB27" s="561">
        <f t="shared" si="9"/>
        <v>4976</v>
      </c>
      <c r="BC27" s="561">
        <f t="shared" si="10"/>
        <v>1322.7000000001863</v>
      </c>
      <c r="BD27" s="573">
        <v>1107650</v>
      </c>
      <c r="BE27" s="561">
        <f t="shared" si="20"/>
        <v>170320</v>
      </c>
      <c r="BF27" s="560">
        <f>SUM(Horímetros!BL27:BO27)*75*0.736+SUM(Horímetros!BQ27:BR27)*90</f>
        <v>0</v>
      </c>
      <c r="BG27" s="560">
        <f>SUM(Horímetros!BR27,Horímetros!BT27)*80+SUM(Horímetros!BS27,Horímetros!BU27)*160+132*SUM(Horímetros!BV27,Horímetros!BW27)</f>
        <v>0</v>
      </c>
    </row>
    <row r="28" spans="1:59" ht="16.2" thickBot="1">
      <c r="A28" s="418">
        <f>'Prod. Líquida'!$A27</f>
        <v>42971</v>
      </c>
      <c r="B28" s="557">
        <v>174691</v>
      </c>
      <c r="C28" s="825">
        <v>611.70000000000005</v>
      </c>
      <c r="D28" s="534">
        <v>3631</v>
      </c>
      <c r="E28" s="534" t="s">
        <v>958</v>
      </c>
      <c r="F28" s="534">
        <v>0</v>
      </c>
      <c r="G28" s="534">
        <v>2257</v>
      </c>
      <c r="H28" s="534" t="s">
        <v>177</v>
      </c>
      <c r="I28" s="534">
        <v>0</v>
      </c>
      <c r="J28" s="534">
        <v>5056</v>
      </c>
      <c r="K28" s="534">
        <v>1704</v>
      </c>
      <c r="L28" s="534">
        <v>0</v>
      </c>
      <c r="M28" s="534">
        <v>3048</v>
      </c>
      <c r="N28" s="534">
        <v>2349</v>
      </c>
      <c r="O28" s="534">
        <v>0</v>
      </c>
      <c r="P28" s="558">
        <f t="shared" si="0"/>
        <v>174079.3</v>
      </c>
      <c r="Q28" s="559">
        <f t="shared" si="4"/>
        <v>4342690.7280000001</v>
      </c>
      <c r="R28" s="566">
        <v>0</v>
      </c>
      <c r="S28" s="561">
        <f t="shared" si="1"/>
        <v>0</v>
      </c>
      <c r="T28" s="566"/>
      <c r="U28" s="566"/>
      <c r="V28" s="566"/>
      <c r="W28" s="566"/>
      <c r="X28" s="566"/>
      <c r="Y28" s="561">
        <f t="shared" si="5"/>
        <v>0</v>
      </c>
      <c r="Z28" s="566"/>
      <c r="AA28" s="566"/>
      <c r="AB28" s="567"/>
      <c r="AC28" s="568"/>
      <c r="AD28" s="568"/>
      <c r="AE28" s="568"/>
      <c r="AF28" s="571"/>
      <c r="AG28" s="561">
        <f t="shared" si="2"/>
        <v>0</v>
      </c>
      <c r="AH28" s="572"/>
      <c r="AI28" s="568">
        <v>2804</v>
      </c>
      <c r="AJ28" s="568">
        <v>4723</v>
      </c>
      <c r="AK28" s="568">
        <v>4</v>
      </c>
      <c r="AL28" s="568"/>
      <c r="AM28" s="568">
        <v>1936563</v>
      </c>
      <c r="AN28" s="568">
        <v>4925526</v>
      </c>
      <c r="AO28" s="574">
        <v>117978</v>
      </c>
      <c r="AP28" s="574">
        <v>4194304</v>
      </c>
      <c r="AQ28" s="534"/>
      <c r="AR28" s="534"/>
      <c r="AS28" s="534"/>
      <c r="AT28" s="574">
        <v>222253</v>
      </c>
      <c r="AU28" s="534"/>
      <c r="AV28" s="574">
        <v>799645.18</v>
      </c>
      <c r="AW28" s="574">
        <v>503234.67</v>
      </c>
      <c r="AX28" s="574">
        <v>768422</v>
      </c>
      <c r="AY28" s="561">
        <f>AO28-AO27</f>
        <v>55</v>
      </c>
      <c r="AZ28" s="561"/>
      <c r="BA28" s="561">
        <f t="shared" si="8"/>
        <v>23716</v>
      </c>
      <c r="BB28" s="561">
        <f t="shared" si="9"/>
        <v>5549</v>
      </c>
      <c r="BC28" s="561">
        <f t="shared" si="10"/>
        <v>1273.4899999999907</v>
      </c>
      <c r="BD28" s="573">
        <v>1122437</v>
      </c>
      <c r="BE28" s="561">
        <f t="shared" si="20"/>
        <v>147870</v>
      </c>
      <c r="BF28" s="560">
        <f>SUM(Horímetros!BL28:BO28)*75*0.736+SUM(Horímetros!BQ28:BR28)*90</f>
        <v>0</v>
      </c>
      <c r="BG28" s="560">
        <f>SUM(Horímetros!BR28,Horímetros!BT28)*80+SUM(Horímetros!BS28,Horímetros!BU28)*160+132*SUM(Horímetros!BV28,Horímetros!BW28)</f>
        <v>0</v>
      </c>
    </row>
    <row r="29" spans="1:59" ht="16.2" thickBot="1">
      <c r="A29" s="418">
        <f>'Prod. Líquida'!$A28</f>
        <v>42972</v>
      </c>
      <c r="B29" s="557">
        <v>168659</v>
      </c>
      <c r="C29" s="825">
        <v>493.8</v>
      </c>
      <c r="D29" s="534">
        <v>7139</v>
      </c>
      <c r="E29" s="534" t="s">
        <v>958</v>
      </c>
      <c r="F29" s="534">
        <v>0</v>
      </c>
      <c r="G29" s="833">
        <v>531</v>
      </c>
      <c r="H29" s="833">
        <v>2076</v>
      </c>
      <c r="I29" s="534">
        <v>0</v>
      </c>
      <c r="J29" s="833">
        <v>6614</v>
      </c>
      <c r="K29" s="833">
        <v>696</v>
      </c>
      <c r="L29" s="534">
        <v>0</v>
      </c>
      <c r="M29" s="534">
        <v>2078</v>
      </c>
      <c r="N29" s="833">
        <v>1928</v>
      </c>
      <c r="O29" s="534">
        <v>0</v>
      </c>
      <c r="P29" s="558">
        <f t="shared" si="0"/>
        <v>168165.2</v>
      </c>
      <c r="Q29" s="559">
        <f t="shared" si="4"/>
        <v>4510855.9280000003</v>
      </c>
      <c r="R29" s="566">
        <v>0</v>
      </c>
      <c r="S29" s="561">
        <f t="shared" si="1"/>
        <v>0</v>
      </c>
      <c r="T29" s="566"/>
      <c r="U29" s="566"/>
      <c r="V29" s="566"/>
      <c r="W29" s="566"/>
      <c r="X29" s="566"/>
      <c r="Y29" s="561">
        <f t="shared" si="5"/>
        <v>0</v>
      </c>
      <c r="Z29" s="566"/>
      <c r="AA29" s="566"/>
      <c r="AB29" s="567"/>
      <c r="AC29" s="568"/>
      <c r="AD29" s="568"/>
      <c r="AE29" s="568"/>
      <c r="AF29" s="571"/>
      <c r="AG29" s="561">
        <f t="shared" si="2"/>
        <v>0</v>
      </c>
      <c r="AH29" s="572"/>
      <c r="AI29" s="568">
        <v>2785</v>
      </c>
      <c r="AJ29" s="568">
        <v>4723</v>
      </c>
      <c r="AK29" s="568">
        <v>4</v>
      </c>
      <c r="AL29" s="568"/>
      <c r="AM29" s="568">
        <v>1940235</v>
      </c>
      <c r="AN29" s="568">
        <v>4925526</v>
      </c>
      <c r="AO29" s="574">
        <v>117987</v>
      </c>
      <c r="AP29" s="574">
        <v>4194304</v>
      </c>
      <c r="AQ29" s="534"/>
      <c r="AR29" s="534"/>
      <c r="AS29" s="534"/>
      <c r="AT29" s="574">
        <v>227693</v>
      </c>
      <c r="AU29" s="534"/>
      <c r="AV29" s="574">
        <v>800386.79</v>
      </c>
      <c r="AW29" s="574">
        <v>503705.26</v>
      </c>
      <c r="AX29" s="574">
        <v>781062</v>
      </c>
      <c r="AY29" s="561">
        <f>AO29-AO28</f>
        <v>9</v>
      </c>
      <c r="AZ29" s="561"/>
      <c r="BA29" s="561">
        <f t="shared" si="8"/>
        <v>12640</v>
      </c>
      <c r="BB29" s="561">
        <f t="shared" si="9"/>
        <v>5440</v>
      </c>
      <c r="BC29" s="561">
        <f t="shared" si="10"/>
        <v>1212.1999999999534</v>
      </c>
      <c r="BD29" s="573">
        <v>1135423</v>
      </c>
      <c r="BE29" s="561">
        <f t="shared" si="20"/>
        <v>129860</v>
      </c>
      <c r="BF29" s="560">
        <f>SUM(Horímetros!BL29:BO29)*75*0.736+SUM(Horímetros!BQ29:BR29)*90</f>
        <v>0</v>
      </c>
      <c r="BG29" s="560">
        <f>SUM(Horímetros!BR29,Horímetros!BT29)*80+SUM(Horímetros!BS29,Horímetros!BU29)*160+132*SUM(Horímetros!BV29,Horímetros!BW29)</f>
        <v>0</v>
      </c>
    </row>
    <row r="30" spans="1:59" ht="16.2" thickBot="1">
      <c r="A30" s="418">
        <f>'Prod. Líquida'!$A29</f>
        <v>42973</v>
      </c>
      <c r="B30" s="557">
        <v>187509</v>
      </c>
      <c r="C30" s="825">
        <v>171.3</v>
      </c>
      <c r="D30" s="534"/>
      <c r="E30" s="534"/>
      <c r="F30" s="534"/>
      <c r="G30" s="833"/>
      <c r="H30" s="833"/>
      <c r="I30" s="833"/>
      <c r="J30" s="833"/>
      <c r="K30" s="833"/>
      <c r="L30" s="833"/>
      <c r="M30" s="833"/>
      <c r="N30" s="833"/>
      <c r="O30" s="534"/>
      <c r="P30" s="558">
        <f t="shared" si="0"/>
        <v>187337.7</v>
      </c>
      <c r="Q30" s="559">
        <f t="shared" si="4"/>
        <v>4698193.6280000005</v>
      </c>
      <c r="R30" s="566">
        <v>0</v>
      </c>
      <c r="S30" s="561">
        <f t="shared" si="1"/>
        <v>0</v>
      </c>
      <c r="T30" s="566"/>
      <c r="U30" s="566"/>
      <c r="V30" s="566"/>
      <c r="W30" s="566"/>
      <c r="X30" s="566"/>
      <c r="Y30" s="561">
        <f t="shared" si="5"/>
        <v>0</v>
      </c>
      <c r="Z30" s="566"/>
      <c r="AA30" s="566"/>
      <c r="AB30" s="567"/>
      <c r="AC30" s="568"/>
      <c r="AD30" s="568"/>
      <c r="AE30" s="568"/>
      <c r="AF30" s="571"/>
      <c r="AG30" s="561">
        <f t="shared" si="2"/>
        <v>0</v>
      </c>
      <c r="AH30" s="572"/>
      <c r="AI30" s="568"/>
      <c r="AJ30" s="568"/>
      <c r="AK30" s="568"/>
      <c r="AL30" s="568"/>
      <c r="AM30" s="568">
        <v>1941247</v>
      </c>
      <c r="AN30" s="568">
        <v>4931378</v>
      </c>
      <c r="AO30" s="574"/>
      <c r="AP30" s="574">
        <v>4194304</v>
      </c>
      <c r="AQ30" s="534"/>
      <c r="AR30" s="534"/>
      <c r="AS30" s="534"/>
      <c r="AT30" s="574"/>
      <c r="AU30" s="534"/>
      <c r="AV30" s="574"/>
      <c r="AW30" s="574"/>
      <c r="AX30" s="574"/>
      <c r="AY30" s="561">
        <f t="shared" si="11"/>
        <v>-117987</v>
      </c>
      <c r="AZ30" s="561"/>
      <c r="BA30" s="561">
        <f t="shared" si="8"/>
        <v>-781062</v>
      </c>
      <c r="BB30" s="561">
        <f t="shared" si="9"/>
        <v>-227693</v>
      </c>
      <c r="BC30" s="561">
        <f t="shared" si="10"/>
        <v>-1304092.05</v>
      </c>
      <c r="BD30" s="576"/>
      <c r="BE30" s="561">
        <f t="shared" si="20"/>
        <v>-11354230</v>
      </c>
      <c r="BF30" s="560">
        <f>SUM(Horímetros!BL30:BO30)*75*0.736+SUM(Horímetros!BQ30:BR30)*90</f>
        <v>0</v>
      </c>
      <c r="BG30" s="560">
        <f>SUM(Horímetros!BR30,Horímetros!BT30)*80+SUM(Horímetros!BS30,Horímetros!BU30)*160+132*SUM(Horímetros!BV30,Horímetros!BW30)</f>
        <v>0</v>
      </c>
    </row>
    <row r="31" spans="1:59" ht="16.2" thickBot="1">
      <c r="A31" s="418">
        <f>'Prod. Líquida'!$A30</f>
        <v>42974</v>
      </c>
      <c r="B31" s="557">
        <v>184359</v>
      </c>
      <c r="C31" s="825">
        <v>168.3</v>
      </c>
      <c r="D31" s="534"/>
      <c r="E31" s="534"/>
      <c r="F31" s="534"/>
      <c r="G31" s="534"/>
      <c r="H31" s="534"/>
      <c r="I31" s="534"/>
      <c r="J31" s="534"/>
      <c r="K31" s="534"/>
      <c r="L31" s="534"/>
      <c r="M31" s="534"/>
      <c r="N31" s="534"/>
      <c r="O31" s="534"/>
      <c r="P31" s="558">
        <f t="shared" si="0"/>
        <v>184190.7</v>
      </c>
      <c r="Q31" s="559">
        <f t="shared" si="4"/>
        <v>4882384.3280000007</v>
      </c>
      <c r="R31" s="566">
        <v>0</v>
      </c>
      <c r="S31" s="561">
        <f t="shared" si="1"/>
        <v>0</v>
      </c>
      <c r="T31" s="566"/>
      <c r="U31" s="566"/>
      <c r="V31" s="566"/>
      <c r="W31" s="566"/>
      <c r="X31" s="566"/>
      <c r="Y31" s="561">
        <f t="shared" si="5"/>
        <v>0</v>
      </c>
      <c r="Z31" s="566"/>
      <c r="AA31" s="566"/>
      <c r="AB31" s="567"/>
      <c r="AC31" s="568"/>
      <c r="AD31" s="568"/>
      <c r="AE31" s="568"/>
      <c r="AF31" s="571"/>
      <c r="AG31" s="561">
        <f t="shared" si="2"/>
        <v>0</v>
      </c>
      <c r="AH31" s="572"/>
      <c r="AI31" s="568"/>
      <c r="AJ31" s="568"/>
      <c r="AK31" s="568"/>
      <c r="AL31" s="568"/>
      <c r="AM31" s="568">
        <v>1942410</v>
      </c>
      <c r="AN31" s="568">
        <v>4937558</v>
      </c>
      <c r="AO31" s="574"/>
      <c r="AP31" s="574">
        <v>4194304</v>
      </c>
      <c r="AQ31" s="534"/>
      <c r="AR31" s="534"/>
      <c r="AS31" s="534"/>
      <c r="AT31" s="574"/>
      <c r="AU31" s="534"/>
      <c r="AV31" s="574"/>
      <c r="AW31" s="574"/>
      <c r="AX31" s="574"/>
      <c r="AY31" s="561">
        <f t="shared" si="11"/>
        <v>0</v>
      </c>
      <c r="AZ31" s="561"/>
      <c r="BA31" s="561">
        <f t="shared" si="8"/>
        <v>0</v>
      </c>
      <c r="BB31" s="561">
        <f t="shared" si="9"/>
        <v>0</v>
      </c>
      <c r="BC31" s="561">
        <f t="shared" si="10"/>
        <v>0</v>
      </c>
      <c r="BD31" s="573"/>
      <c r="BE31" s="561">
        <f t="shared" si="20"/>
        <v>0</v>
      </c>
      <c r="BF31" s="560">
        <f>SUM(Horímetros!BL31:BO31)*75*0.736+SUM(Horímetros!BQ31:BR31)*90</f>
        <v>0</v>
      </c>
      <c r="BG31" s="560">
        <f>SUM(Horímetros!BR31,Horímetros!BT31)*80+SUM(Horímetros!BS31,Horímetros!BU31)*160+132*SUM(Horímetros!BV31,Horímetros!BW31)</f>
        <v>0</v>
      </c>
    </row>
    <row r="32" spans="1:59" ht="16.2" thickBot="1">
      <c r="A32" s="418">
        <f>'Prod. Líquida'!$A31</f>
        <v>42975</v>
      </c>
      <c r="B32" s="557">
        <v>174924</v>
      </c>
      <c r="C32" s="825">
        <v>429.6</v>
      </c>
      <c r="D32" s="534">
        <v>2285</v>
      </c>
      <c r="E32" s="534">
        <v>-3.5</v>
      </c>
      <c r="F32" s="534">
        <v>0</v>
      </c>
      <c r="G32" s="534">
        <v>3945</v>
      </c>
      <c r="H32" s="534">
        <v>4386</v>
      </c>
      <c r="I32" s="534">
        <v>200</v>
      </c>
      <c r="J32" s="534">
        <v>4257</v>
      </c>
      <c r="K32" s="534">
        <v>4721</v>
      </c>
      <c r="L32" s="534">
        <v>0</v>
      </c>
      <c r="M32" s="534">
        <v>1490</v>
      </c>
      <c r="N32" s="534">
        <v>2763</v>
      </c>
      <c r="O32" s="534">
        <v>0</v>
      </c>
      <c r="P32" s="558">
        <f t="shared" si="0"/>
        <v>174494.4</v>
      </c>
      <c r="Q32" s="559">
        <f>Q31+P32</f>
        <v>5056878.7280000011</v>
      </c>
      <c r="R32" s="566">
        <v>0</v>
      </c>
      <c r="S32" s="561">
        <f t="shared" si="1"/>
        <v>0</v>
      </c>
      <c r="T32" s="566"/>
      <c r="U32" s="566"/>
      <c r="V32" s="566"/>
      <c r="W32" s="566"/>
      <c r="X32" s="566"/>
      <c r="Y32" s="561">
        <f t="shared" si="5"/>
        <v>0</v>
      </c>
      <c r="Z32" s="566"/>
      <c r="AA32" s="566"/>
      <c r="AB32" s="567"/>
      <c r="AC32" s="568"/>
      <c r="AD32" s="568"/>
      <c r="AE32" s="568"/>
      <c r="AF32" s="571"/>
      <c r="AG32" s="561">
        <f t="shared" si="2"/>
        <v>0</v>
      </c>
      <c r="AH32" s="572"/>
      <c r="AI32" s="568">
        <v>2763</v>
      </c>
      <c r="AJ32" s="568">
        <v>4724</v>
      </c>
      <c r="AK32" s="568">
        <v>4</v>
      </c>
      <c r="AL32" s="568"/>
      <c r="AM32" s="568">
        <v>1943760</v>
      </c>
      <c r="AN32" s="568">
        <v>4943979</v>
      </c>
      <c r="AO32" s="574">
        <v>118272</v>
      </c>
      <c r="AP32" s="574">
        <v>4194304</v>
      </c>
      <c r="AQ32" s="534"/>
      <c r="AR32" s="534"/>
      <c r="AS32" s="534"/>
      <c r="AT32" s="574">
        <v>241531</v>
      </c>
      <c r="AU32" s="534"/>
      <c r="AV32" s="574">
        <v>802982.9</v>
      </c>
      <c r="AW32" s="574">
        <v>505279.15</v>
      </c>
      <c r="AX32" s="574">
        <v>835305</v>
      </c>
      <c r="AY32" s="561">
        <f t="shared" si="11"/>
        <v>118272</v>
      </c>
      <c r="AZ32" s="561"/>
      <c r="BA32" s="561">
        <f t="shared" si="8"/>
        <v>835305</v>
      </c>
      <c r="BB32" s="561">
        <f t="shared" si="9"/>
        <v>241531</v>
      </c>
      <c r="BC32" s="561">
        <f t="shared" si="10"/>
        <v>1308262.05</v>
      </c>
      <c r="BD32" s="573">
        <v>1172704</v>
      </c>
      <c r="BE32" s="561">
        <f t="shared" si="20"/>
        <v>11727040</v>
      </c>
      <c r="BF32" s="560">
        <f>SUM(Horímetros!BL32:BO32)*75*0.736+SUM(Horímetros!BQ32:BR32)*90</f>
        <v>0</v>
      </c>
      <c r="BG32" s="560">
        <f>SUM(Horímetros!BR32,Horímetros!BT32)*80+SUM(Horímetros!BS32,Horímetros!BU32)*160+132*SUM(Horímetros!BV32,Horímetros!BW32)</f>
        <v>0</v>
      </c>
    </row>
    <row r="33" spans="1:61" ht="16.2" thickBot="1">
      <c r="A33" s="418">
        <f>'Prod. Líquida'!$A32</f>
        <v>42976</v>
      </c>
      <c r="B33" s="557">
        <v>188136</v>
      </c>
      <c r="C33" s="825">
        <v>1129.4000000000001</v>
      </c>
      <c r="D33" s="534">
        <v>5491</v>
      </c>
      <c r="E33" s="534">
        <v>-3.5</v>
      </c>
      <c r="F33" s="534">
        <v>0</v>
      </c>
      <c r="G33" s="534">
        <v>3733</v>
      </c>
      <c r="H33" s="534">
        <v>4585</v>
      </c>
      <c r="I33" s="534">
        <v>1580</v>
      </c>
      <c r="J33" s="534">
        <v>5085</v>
      </c>
      <c r="K33" s="534">
        <v>5818</v>
      </c>
      <c r="L33" s="534">
        <v>0</v>
      </c>
      <c r="M33" s="534">
        <v>821</v>
      </c>
      <c r="N33" s="534">
        <v>4035</v>
      </c>
      <c r="O33" s="534">
        <v>0</v>
      </c>
      <c r="P33" s="558">
        <f t="shared" ref="P33:P35" si="21">B33-C33</f>
        <v>187006.6</v>
      </c>
      <c r="Q33" s="559">
        <f>Q32+P33</f>
        <v>5243885.3280000007</v>
      </c>
      <c r="R33" s="566">
        <v>0</v>
      </c>
      <c r="S33" s="561">
        <f t="shared" si="1"/>
        <v>0</v>
      </c>
      <c r="T33" s="571"/>
      <c r="U33" s="566"/>
      <c r="V33" s="566"/>
      <c r="W33" s="566"/>
      <c r="X33" s="566"/>
      <c r="Y33" s="561">
        <f t="shared" si="5"/>
        <v>0</v>
      </c>
      <c r="Z33" s="566"/>
      <c r="AA33" s="566"/>
      <c r="AB33" s="567"/>
      <c r="AC33" s="568"/>
      <c r="AD33" s="568"/>
      <c r="AE33" s="568"/>
      <c r="AF33" s="571"/>
      <c r="AG33" s="561">
        <f t="shared" si="2"/>
        <v>0</v>
      </c>
      <c r="AH33" s="572"/>
      <c r="AI33" s="568">
        <v>2776</v>
      </c>
      <c r="AJ33" s="568">
        <v>4723</v>
      </c>
      <c r="AK33" s="568">
        <v>4</v>
      </c>
      <c r="AL33" s="568"/>
      <c r="AM33" s="568">
        <v>1944198</v>
      </c>
      <c r="AN33" s="568">
        <v>4949181</v>
      </c>
      <c r="AO33" s="574">
        <v>118328</v>
      </c>
      <c r="AP33" s="574">
        <v>4194304</v>
      </c>
      <c r="AQ33" s="534"/>
      <c r="AR33" s="534"/>
      <c r="AS33" s="534"/>
      <c r="AT33" s="574">
        <v>243017</v>
      </c>
      <c r="AU33" s="534"/>
      <c r="AV33" s="574">
        <v>803408.71</v>
      </c>
      <c r="AW33" s="574">
        <v>505777.45</v>
      </c>
      <c r="AX33" s="574">
        <v>852755</v>
      </c>
      <c r="AY33" s="561">
        <f t="shared" si="11"/>
        <v>56</v>
      </c>
      <c r="AZ33" s="561"/>
      <c r="BA33" s="561">
        <f t="shared" si="8"/>
        <v>17450</v>
      </c>
      <c r="BB33" s="561">
        <f t="shared" si="9"/>
        <v>1486</v>
      </c>
      <c r="BC33" s="561">
        <f t="shared" si="10"/>
        <v>924.10999999986961</v>
      </c>
      <c r="BD33" s="573">
        <v>1187511</v>
      </c>
      <c r="BE33" s="561">
        <f t="shared" si="20"/>
        <v>148070</v>
      </c>
      <c r="BF33" s="560">
        <f>SUM(Horímetros!BL33:BO33)*75*0.736+SUM(Horímetros!BQ33:BR33)*90</f>
        <v>0</v>
      </c>
      <c r="BG33" s="560">
        <f>SUM(Horímetros!BR33,Horímetros!BT33)*80+SUM(Horímetros!BS33,Horímetros!BU33)*160+132*SUM(Horímetros!BV33,Horímetros!BW33)</f>
        <v>0</v>
      </c>
    </row>
    <row r="34" spans="1:61" ht="15.6">
      <c r="A34" s="418">
        <f>'Prod. Líquida'!$A33</f>
        <v>42977</v>
      </c>
      <c r="B34" s="557">
        <v>185689</v>
      </c>
      <c r="C34" s="825">
        <v>2328.5</v>
      </c>
      <c r="D34" s="534">
        <v>4131</v>
      </c>
      <c r="E34" s="534">
        <v>-3.5</v>
      </c>
      <c r="F34" s="534">
        <v>0</v>
      </c>
      <c r="G34" s="534">
        <v>2770</v>
      </c>
      <c r="H34" s="534">
        <v>1348</v>
      </c>
      <c r="I34" s="534">
        <v>45</v>
      </c>
      <c r="J34" s="534">
        <v>4704</v>
      </c>
      <c r="K34" s="534">
        <v>5388</v>
      </c>
      <c r="L34" s="534">
        <v>0</v>
      </c>
      <c r="M34" s="534">
        <v>441</v>
      </c>
      <c r="N34" s="534">
        <v>4290</v>
      </c>
      <c r="O34" s="534">
        <v>0</v>
      </c>
      <c r="P34" s="558">
        <f t="shared" si="21"/>
        <v>183360.5</v>
      </c>
      <c r="Q34" s="559">
        <f>Q33+P34</f>
        <v>5427245.8280000007</v>
      </c>
      <c r="R34" s="566">
        <v>0</v>
      </c>
      <c r="S34" s="561">
        <f t="shared" si="1"/>
        <v>0</v>
      </c>
      <c r="T34" s="571"/>
      <c r="U34" s="571"/>
      <c r="V34" s="571"/>
      <c r="W34" s="571"/>
      <c r="X34" s="571"/>
      <c r="Y34" s="561">
        <f t="shared" si="5"/>
        <v>0</v>
      </c>
      <c r="Z34" s="566"/>
      <c r="AA34" s="571"/>
      <c r="AB34" s="577"/>
      <c r="AC34" s="578"/>
      <c r="AD34" s="578"/>
      <c r="AE34" s="578"/>
      <c r="AF34" s="571"/>
      <c r="AG34" s="561">
        <f t="shared" si="2"/>
        <v>0</v>
      </c>
      <c r="AH34" s="572"/>
      <c r="AI34" s="568">
        <v>2770</v>
      </c>
      <c r="AJ34" s="568">
        <v>4724</v>
      </c>
      <c r="AK34" s="568">
        <v>4</v>
      </c>
      <c r="AL34" s="568"/>
      <c r="AM34" s="568">
        <v>1946317</v>
      </c>
      <c r="AN34" s="568">
        <v>4954083</v>
      </c>
      <c r="AO34" s="574">
        <v>118409</v>
      </c>
      <c r="AP34" s="574">
        <v>4194304</v>
      </c>
      <c r="AQ34" s="534"/>
      <c r="AR34" s="534"/>
      <c r="AS34" s="534"/>
      <c r="AT34" s="574"/>
      <c r="AU34" s="534"/>
      <c r="AV34" s="574"/>
      <c r="AW34" s="574"/>
      <c r="AX34" s="574"/>
      <c r="AY34" s="561">
        <f t="shared" si="11"/>
        <v>81</v>
      </c>
      <c r="AZ34" s="561"/>
      <c r="BA34" s="561">
        <f t="shared" si="8"/>
        <v>-852755</v>
      </c>
      <c r="BB34" s="561">
        <f t="shared" si="9"/>
        <v>-243017</v>
      </c>
      <c r="BC34" s="561">
        <f t="shared" si="10"/>
        <v>-1309186.1599999999</v>
      </c>
      <c r="BD34" s="573">
        <v>1204940</v>
      </c>
      <c r="BE34" s="561">
        <f t="shared" si="20"/>
        <v>174290</v>
      </c>
      <c r="BF34" s="560">
        <f>SUM(Horímetros!BL34:BO34)*75*0.736+SUM(Horímetros!BQ34:BR34)*90</f>
        <v>0</v>
      </c>
      <c r="BG34" s="560">
        <f>SUM(Horímetros!BR34,Horímetros!BT34)*80+SUM(Horímetros!BS34,Horímetros!BU34)*160+132*SUM(Horímetros!BV34,Horímetros!BW34)</f>
        <v>0</v>
      </c>
    </row>
    <row r="35" spans="1:61" ht="16.2" thickBot="1">
      <c r="A35" s="418">
        <f>'Prod. Líquida'!$A34</f>
        <v>42978</v>
      </c>
      <c r="B35" s="557">
        <v>180849</v>
      </c>
      <c r="C35" s="825">
        <v>2126.6</v>
      </c>
      <c r="D35" s="534">
        <v>3166</v>
      </c>
      <c r="E35" s="534">
        <v>-3.5</v>
      </c>
      <c r="F35" s="534">
        <v>0</v>
      </c>
      <c r="G35" s="534">
        <v>3508</v>
      </c>
      <c r="H35" s="534">
        <v>4061</v>
      </c>
      <c r="I35" s="534">
        <v>0</v>
      </c>
      <c r="J35" s="534">
        <v>4582</v>
      </c>
      <c r="K35" s="534">
        <v>4763</v>
      </c>
      <c r="L35" s="534">
        <v>0</v>
      </c>
      <c r="M35" s="534">
        <v>52</v>
      </c>
      <c r="N35" s="534">
        <v>3466</v>
      </c>
      <c r="O35" s="534">
        <v>0</v>
      </c>
      <c r="P35" s="558">
        <f t="shared" si="21"/>
        <v>178722.4</v>
      </c>
      <c r="Q35" s="559">
        <f>Q34+P35</f>
        <v>5605968.2280000011</v>
      </c>
      <c r="R35" s="579"/>
      <c r="S35" s="561">
        <f t="shared" si="1"/>
        <v>0</v>
      </c>
      <c r="T35" s="579"/>
      <c r="U35" s="579"/>
      <c r="V35" s="579"/>
      <c r="W35" s="579"/>
      <c r="X35" s="579"/>
      <c r="Y35" s="561">
        <f t="shared" si="5"/>
        <v>0</v>
      </c>
      <c r="Z35" s="579"/>
      <c r="AA35" s="579"/>
      <c r="AB35" s="580"/>
      <c r="AC35" s="581"/>
      <c r="AD35" s="581"/>
      <c r="AE35" s="581"/>
      <c r="AF35" s="579"/>
      <c r="AG35" s="561">
        <f t="shared" si="2"/>
        <v>0</v>
      </c>
      <c r="AH35" s="582"/>
      <c r="AI35" s="568">
        <v>2763</v>
      </c>
      <c r="AJ35" s="568">
        <v>4724</v>
      </c>
      <c r="AK35" s="568">
        <v>4</v>
      </c>
      <c r="AL35" s="568"/>
      <c r="AM35" s="568"/>
      <c r="AN35" s="568"/>
      <c r="AO35" s="574">
        <v>118428</v>
      </c>
      <c r="AP35" s="574">
        <v>4194304</v>
      </c>
      <c r="AQ35" s="534"/>
      <c r="AR35" s="534"/>
      <c r="AS35" s="534"/>
      <c r="AT35" s="574"/>
      <c r="AU35" s="534"/>
      <c r="AV35" s="574"/>
      <c r="AW35" s="574"/>
      <c r="AX35" s="574"/>
      <c r="AY35" s="561"/>
      <c r="AZ35" s="561"/>
      <c r="BA35" s="561"/>
      <c r="BB35" s="561"/>
      <c r="BC35" s="561"/>
      <c r="BD35" s="950">
        <v>1217573</v>
      </c>
      <c r="BE35" s="561">
        <f t="shared" si="20"/>
        <v>126330</v>
      </c>
      <c r="BF35" s="560">
        <f>SUM(Horímetros!BL35:BO35)*75*0.736+SUM(Horímetros!BQ35:BR35)*90</f>
        <v>0</v>
      </c>
      <c r="BG35" s="560">
        <f>SUM(Horímetros!BR35,Horímetros!BT35)*80+SUM(Horímetros!BS35,Horímetros!BU35)*160+132*SUM(Horímetros!BV35,Horímetros!BW35)</f>
        <v>0</v>
      </c>
    </row>
    <row r="36" spans="1:61" ht="16.2" thickBot="1">
      <c r="A36" s="418" t="str">
        <f>'Prod. Líquida'!$A35</f>
        <v>Acum</v>
      </c>
      <c r="B36" s="951">
        <f>SUM(B5:B35)</f>
        <v>5639034.8279999997</v>
      </c>
      <c r="C36" s="246">
        <f>SUM(C5:C35)</f>
        <v>33066.6</v>
      </c>
      <c r="D36" s="533"/>
      <c r="E36" s="533"/>
      <c r="F36" s="533"/>
      <c r="G36" s="533"/>
      <c r="H36" s="533"/>
      <c r="I36" s="533"/>
      <c r="J36" s="533"/>
      <c r="K36" s="533"/>
      <c r="L36" s="533"/>
      <c r="M36" s="533"/>
      <c r="N36" s="533"/>
      <c r="O36" s="533"/>
      <c r="P36" s="558">
        <f>B36-C36</f>
        <v>5605968.2280000001</v>
      </c>
      <c r="Q36" s="559">
        <f>P36</f>
        <v>5605968.2280000001</v>
      </c>
      <c r="R36" s="583">
        <f t="shared" ref="R36:AH36" si="22">SUM(R5:R34)</f>
        <v>0</v>
      </c>
      <c r="S36" s="584">
        <f t="shared" si="22"/>
        <v>0</v>
      </c>
      <c r="T36" s="585">
        <f t="shared" si="22"/>
        <v>0</v>
      </c>
      <c r="U36" s="585">
        <f t="shared" si="22"/>
        <v>0</v>
      </c>
      <c r="V36" s="585">
        <f t="shared" si="22"/>
        <v>0</v>
      </c>
      <c r="W36" s="585">
        <f t="shared" si="22"/>
        <v>0</v>
      </c>
      <c r="X36" s="585">
        <f t="shared" si="22"/>
        <v>0</v>
      </c>
      <c r="Y36" s="584">
        <f t="shared" si="22"/>
        <v>0</v>
      </c>
      <c r="Z36" s="586">
        <f t="shared" si="22"/>
        <v>0</v>
      </c>
      <c r="AA36" s="585">
        <f t="shared" si="22"/>
        <v>0</v>
      </c>
      <c r="AB36" s="587">
        <f t="shared" si="22"/>
        <v>0</v>
      </c>
      <c r="AC36" s="585">
        <f t="shared" si="22"/>
        <v>0</v>
      </c>
      <c r="AD36" s="584">
        <f t="shared" si="22"/>
        <v>0</v>
      </c>
      <c r="AE36" s="584">
        <f t="shared" si="22"/>
        <v>0</v>
      </c>
      <c r="AF36" s="585">
        <f t="shared" si="22"/>
        <v>0</v>
      </c>
      <c r="AG36" s="584">
        <f t="shared" si="22"/>
        <v>0</v>
      </c>
      <c r="AH36" s="588">
        <f t="shared" si="22"/>
        <v>0</v>
      </c>
      <c r="AI36" s="589"/>
      <c r="AJ36" s="589"/>
      <c r="AK36" s="589"/>
      <c r="AL36" s="589"/>
      <c r="AM36" s="589"/>
      <c r="AN36" s="589"/>
      <c r="AO36" s="589"/>
      <c r="AP36" s="589"/>
      <c r="AR36" s="589"/>
      <c r="AS36" s="589"/>
      <c r="AT36" s="589"/>
      <c r="AU36" s="589"/>
      <c r="AV36" s="589"/>
      <c r="AW36" s="589"/>
      <c r="AX36" s="589"/>
      <c r="AY36" s="589"/>
      <c r="AZ36" s="589"/>
      <c r="BA36" s="589"/>
      <c r="BB36" s="589"/>
      <c r="BC36" s="589"/>
      <c r="BF36" s="589"/>
      <c r="BG36" s="589"/>
    </row>
    <row r="37" spans="1:61">
      <c r="B37" s="598"/>
      <c r="C37" s="570" t="s">
        <v>993</v>
      </c>
      <c r="D37" s="590"/>
      <c r="E37" s="590"/>
      <c r="F37" s="590"/>
      <c r="G37" s="575"/>
      <c r="AJ37" s="570" t="s">
        <v>177</v>
      </c>
    </row>
    <row r="38" spans="1:61">
      <c r="B38" s="594"/>
      <c r="C38" s="590">
        <f>C36+5199.2</f>
        <v>38265.799999999996</v>
      </c>
      <c r="D38" s="590"/>
      <c r="E38" s="590"/>
      <c r="F38" s="590"/>
      <c r="G38" s="575"/>
      <c r="H38" s="592"/>
      <c r="P38" s="590"/>
      <c r="X38" s="593"/>
      <c r="Y38" s="593"/>
    </row>
    <row r="39" spans="1:61">
      <c r="B39" s="594"/>
      <c r="C39" s="590">
        <v>25064.9</v>
      </c>
      <c r="D39" s="590"/>
      <c r="E39" s="590"/>
      <c r="F39" s="595"/>
      <c r="G39" s="595"/>
      <c r="H39" s="596"/>
      <c r="I39" s="596"/>
      <c r="J39" s="596"/>
      <c r="K39" s="596"/>
      <c r="L39" s="563"/>
      <c r="P39" s="590"/>
      <c r="Q39" s="641"/>
      <c r="X39" s="593"/>
    </row>
    <row r="40" spans="1:61">
      <c r="A40" s="819"/>
      <c r="B40" s="590" t="s">
        <v>995</v>
      </c>
      <c r="C40" s="590">
        <f>C38-C39</f>
        <v>13200.899999999994</v>
      </c>
      <c r="D40" s="590"/>
      <c r="E40" s="590"/>
      <c r="F40" s="594"/>
      <c r="G40" s="594"/>
      <c r="H40" s="594"/>
      <c r="I40" s="598"/>
      <c r="J40" s="594"/>
      <c r="K40" s="594"/>
      <c r="L40" s="563"/>
      <c r="P40" s="590"/>
      <c r="Q40" s="641"/>
      <c r="X40" s="599"/>
      <c r="AI40" s="590"/>
    </row>
    <row r="41" spans="1:61">
      <c r="A41" s="819"/>
      <c r="B41" s="594"/>
      <c r="C41" s="590"/>
      <c r="D41" s="590"/>
      <c r="E41" s="590"/>
      <c r="F41" s="597"/>
      <c r="G41" s="594"/>
      <c r="H41" s="594"/>
      <c r="I41" s="598"/>
      <c r="J41" s="594"/>
      <c r="K41" s="594"/>
      <c r="L41" s="563"/>
      <c r="P41" s="590"/>
      <c r="Q41" s="641"/>
    </row>
    <row r="42" spans="1:61">
      <c r="A42" s="819"/>
      <c r="B42" s="594"/>
      <c r="C42" s="590"/>
      <c r="D42" s="590"/>
      <c r="E42" s="590"/>
      <c r="F42" s="594"/>
      <c r="G42" s="594"/>
      <c r="H42" s="594"/>
      <c r="I42" s="598"/>
      <c r="J42" s="594"/>
      <c r="K42" s="594"/>
      <c r="L42" s="563"/>
      <c r="P42" s="590"/>
      <c r="Q42" s="641"/>
    </row>
    <row r="43" spans="1:61">
      <c r="A43" s="819"/>
      <c r="B43" s="594"/>
      <c r="D43" s="590"/>
      <c r="E43" s="590"/>
      <c r="F43" s="594"/>
      <c r="G43" s="594"/>
      <c r="H43" s="594"/>
      <c r="I43" s="598"/>
      <c r="J43" s="594"/>
      <c r="K43" s="594"/>
      <c r="L43" s="563"/>
      <c r="P43" s="590"/>
    </row>
    <row r="44" spans="1:61">
      <c r="A44" s="819"/>
      <c r="B44" s="594"/>
      <c r="C44" s="570" t="s">
        <v>177</v>
      </c>
      <c r="D44" s="590"/>
      <c r="E44" s="590"/>
      <c r="F44" s="594"/>
      <c r="G44" s="594"/>
      <c r="H44" s="594"/>
      <c r="I44" s="598"/>
      <c r="J44" s="594"/>
      <c r="K44" s="594"/>
      <c r="L44" s="563"/>
      <c r="Q44" s="641"/>
    </row>
    <row r="45" spans="1:61">
      <c r="A45" s="594">
        <v>1</v>
      </c>
      <c r="B45" s="594">
        <f>A45+1</f>
        <v>2</v>
      </c>
      <c r="C45" s="594">
        <f t="shared" ref="C45:BI45" si="23">B45+1</f>
        <v>3</v>
      </c>
      <c r="D45" s="594">
        <f t="shared" si="23"/>
        <v>4</v>
      </c>
      <c r="E45" s="594">
        <f t="shared" si="23"/>
        <v>5</v>
      </c>
      <c r="F45" s="594">
        <f t="shared" si="23"/>
        <v>6</v>
      </c>
      <c r="G45" s="594">
        <f t="shared" si="23"/>
        <v>7</v>
      </c>
      <c r="H45" s="594">
        <f t="shared" si="23"/>
        <v>8</v>
      </c>
      <c r="I45" s="594">
        <f t="shared" si="23"/>
        <v>9</v>
      </c>
      <c r="J45" s="594">
        <f t="shared" si="23"/>
        <v>10</v>
      </c>
      <c r="K45" s="594">
        <f t="shared" si="23"/>
        <v>11</v>
      </c>
      <c r="L45" s="594">
        <f t="shared" si="23"/>
        <v>12</v>
      </c>
      <c r="M45" s="594">
        <f t="shared" si="23"/>
        <v>13</v>
      </c>
      <c r="N45" s="594">
        <f t="shared" si="23"/>
        <v>14</v>
      </c>
      <c r="O45" s="594">
        <f t="shared" si="23"/>
        <v>15</v>
      </c>
      <c r="P45" s="594">
        <f t="shared" si="23"/>
        <v>16</v>
      </c>
      <c r="Q45" s="594">
        <f t="shared" si="23"/>
        <v>17</v>
      </c>
      <c r="R45" s="594">
        <f t="shared" si="23"/>
        <v>18</v>
      </c>
      <c r="S45" s="594">
        <f t="shared" si="23"/>
        <v>19</v>
      </c>
      <c r="T45" s="594">
        <f t="shared" si="23"/>
        <v>20</v>
      </c>
      <c r="U45" s="594">
        <f t="shared" si="23"/>
        <v>21</v>
      </c>
      <c r="V45" s="594">
        <f t="shared" si="23"/>
        <v>22</v>
      </c>
      <c r="W45" s="594">
        <f t="shared" si="23"/>
        <v>23</v>
      </c>
      <c r="X45" s="594">
        <f t="shared" si="23"/>
        <v>24</v>
      </c>
      <c r="Y45" s="594">
        <f t="shared" si="23"/>
        <v>25</v>
      </c>
      <c r="Z45" s="594">
        <f t="shared" si="23"/>
        <v>26</v>
      </c>
      <c r="AA45" s="594">
        <f t="shared" si="23"/>
        <v>27</v>
      </c>
      <c r="AB45" s="594">
        <f t="shared" si="23"/>
        <v>28</v>
      </c>
      <c r="AC45" s="594">
        <f t="shared" si="23"/>
        <v>29</v>
      </c>
      <c r="AD45" s="594">
        <f t="shared" si="23"/>
        <v>30</v>
      </c>
      <c r="AE45" s="594">
        <f t="shared" si="23"/>
        <v>31</v>
      </c>
      <c r="AF45" s="594">
        <f t="shared" si="23"/>
        <v>32</v>
      </c>
      <c r="AG45" s="594">
        <f t="shared" si="23"/>
        <v>33</v>
      </c>
      <c r="AH45" s="594">
        <f t="shared" si="23"/>
        <v>34</v>
      </c>
      <c r="AI45" s="594">
        <f t="shared" si="23"/>
        <v>35</v>
      </c>
      <c r="AJ45" s="594">
        <f t="shared" si="23"/>
        <v>36</v>
      </c>
      <c r="AK45" s="594">
        <f t="shared" si="23"/>
        <v>37</v>
      </c>
      <c r="AL45" s="594">
        <f t="shared" si="23"/>
        <v>38</v>
      </c>
      <c r="AM45" s="594">
        <f t="shared" si="23"/>
        <v>39</v>
      </c>
      <c r="AN45" s="594">
        <f t="shared" si="23"/>
        <v>40</v>
      </c>
      <c r="AO45" s="594">
        <f t="shared" si="23"/>
        <v>41</v>
      </c>
      <c r="AP45" s="594">
        <f t="shared" si="23"/>
        <v>42</v>
      </c>
      <c r="AQ45" s="594">
        <f t="shared" si="23"/>
        <v>43</v>
      </c>
      <c r="AR45" s="594">
        <f t="shared" si="23"/>
        <v>44</v>
      </c>
      <c r="AS45" s="594">
        <f t="shared" si="23"/>
        <v>45</v>
      </c>
      <c r="AT45" s="594">
        <f t="shared" si="23"/>
        <v>46</v>
      </c>
      <c r="AU45" s="594">
        <f t="shared" si="23"/>
        <v>47</v>
      </c>
      <c r="AV45" s="594">
        <f t="shared" si="23"/>
        <v>48</v>
      </c>
      <c r="AW45" s="594">
        <f t="shared" si="23"/>
        <v>49</v>
      </c>
      <c r="AX45" s="594">
        <f t="shared" si="23"/>
        <v>50</v>
      </c>
      <c r="AY45" s="594">
        <f t="shared" si="23"/>
        <v>51</v>
      </c>
      <c r="AZ45" s="594">
        <f t="shared" si="23"/>
        <v>52</v>
      </c>
      <c r="BA45" s="594">
        <f t="shared" si="23"/>
        <v>53</v>
      </c>
      <c r="BB45" s="594">
        <f t="shared" si="23"/>
        <v>54</v>
      </c>
      <c r="BC45" s="594">
        <f t="shared" si="23"/>
        <v>55</v>
      </c>
      <c r="BD45" s="594">
        <f t="shared" si="23"/>
        <v>56</v>
      </c>
      <c r="BE45" s="594">
        <f t="shared" si="23"/>
        <v>57</v>
      </c>
      <c r="BF45" s="594">
        <f t="shared" si="23"/>
        <v>58</v>
      </c>
      <c r="BG45" s="594">
        <f t="shared" si="23"/>
        <v>59</v>
      </c>
      <c r="BH45" s="594">
        <f t="shared" si="23"/>
        <v>60</v>
      </c>
      <c r="BI45" s="594">
        <f t="shared" si="23"/>
        <v>61</v>
      </c>
    </row>
    <row r="46" spans="1:61">
      <c r="A46" s="819"/>
      <c r="B46" s="594"/>
      <c r="C46" s="590"/>
      <c r="D46" s="590"/>
      <c r="E46" s="590"/>
      <c r="F46" s="594"/>
      <c r="G46" s="594"/>
      <c r="H46" s="594"/>
      <c r="I46" s="598"/>
      <c r="J46" s="594"/>
      <c r="K46" s="594"/>
      <c r="L46" s="563"/>
    </row>
    <row r="47" spans="1:61">
      <c r="A47" s="819"/>
      <c r="B47" s="594"/>
      <c r="C47" s="590"/>
      <c r="D47" s="590"/>
      <c r="E47" s="590"/>
      <c r="F47" s="594"/>
      <c r="G47" s="594"/>
      <c r="H47" s="594"/>
      <c r="I47" s="598"/>
      <c r="J47" s="594"/>
      <c r="K47" s="594"/>
      <c r="L47" s="563"/>
      <c r="Q47" s="641"/>
    </row>
    <row r="48" spans="1:61">
      <c r="A48" s="819"/>
      <c r="B48" s="594"/>
      <c r="C48" s="590"/>
      <c r="D48" s="597"/>
      <c r="E48" s="597"/>
      <c r="F48" s="594"/>
      <c r="G48" s="594"/>
      <c r="H48" s="594"/>
      <c r="I48" s="598"/>
      <c r="J48" s="594"/>
      <c r="K48" s="594"/>
      <c r="L48" s="563"/>
    </row>
    <row r="49" spans="1:14">
      <c r="A49" s="819"/>
      <c r="B49" s="594"/>
      <c r="C49" s="590"/>
      <c r="D49" s="597"/>
      <c r="E49" s="597"/>
      <c r="F49" s="594"/>
      <c r="G49" s="594"/>
      <c r="H49" s="594"/>
      <c r="I49" s="598"/>
      <c r="J49" s="594"/>
      <c r="K49" s="594"/>
      <c r="L49" s="563"/>
    </row>
    <row r="50" spans="1:14">
      <c r="A50" s="819"/>
      <c r="B50" s="594"/>
      <c r="C50" s="590"/>
      <c r="D50" s="597"/>
      <c r="E50" s="597"/>
      <c r="F50" s="594"/>
      <c r="G50" s="594"/>
      <c r="H50" s="594"/>
      <c r="I50" s="598"/>
      <c r="J50" s="594"/>
      <c r="K50" s="594"/>
      <c r="L50" s="563"/>
    </row>
    <row r="51" spans="1:14">
      <c r="A51" s="819"/>
      <c r="B51" s="594"/>
      <c r="C51" s="590"/>
      <c r="D51" s="597"/>
      <c r="E51" s="597"/>
      <c r="F51" s="594"/>
      <c r="G51" s="594"/>
      <c r="H51" s="594"/>
      <c r="I51" s="598"/>
      <c r="J51" s="594"/>
      <c r="K51" s="594"/>
      <c r="L51" s="563"/>
    </row>
    <row r="52" spans="1:14">
      <c r="A52" s="819"/>
      <c r="B52" s="590"/>
      <c r="C52" s="590"/>
      <c r="D52" s="597"/>
      <c r="E52" s="597"/>
      <c r="F52" s="594"/>
      <c r="G52" s="594"/>
      <c r="H52" s="594"/>
      <c r="I52" s="598"/>
      <c r="J52" s="594"/>
      <c r="K52" s="594"/>
      <c r="L52" s="563"/>
    </row>
    <row r="53" spans="1:14">
      <c r="A53" s="819"/>
      <c r="B53" s="594"/>
      <c r="C53" s="590"/>
      <c r="D53" s="597"/>
      <c r="E53" s="597"/>
      <c r="F53" s="594"/>
      <c r="G53" s="594"/>
      <c r="H53" s="594"/>
      <c r="I53" s="598"/>
      <c r="J53" s="594"/>
      <c r="K53" s="594"/>
      <c r="L53" s="563"/>
    </row>
    <row r="54" spans="1:14">
      <c r="A54" s="819"/>
      <c r="B54" s="594"/>
      <c r="C54" s="590"/>
      <c r="D54" s="597"/>
      <c r="E54" s="597"/>
      <c r="F54" s="594"/>
      <c r="G54" s="594"/>
      <c r="H54" s="594"/>
      <c r="I54" s="598"/>
      <c r="J54" s="594"/>
      <c r="K54" s="594"/>
      <c r="L54" s="563"/>
    </row>
    <row r="55" spans="1:14">
      <c r="A55" s="819"/>
      <c r="B55" s="594"/>
      <c r="C55" s="590"/>
      <c r="D55" s="597"/>
      <c r="E55" s="597"/>
      <c r="F55" s="594"/>
      <c r="G55" s="594"/>
      <c r="H55" s="594"/>
      <c r="I55" s="598"/>
      <c r="J55" s="594"/>
      <c r="K55" s="594"/>
      <c r="L55" s="563"/>
    </row>
    <row r="56" spans="1:14">
      <c r="A56" s="819"/>
      <c r="B56" s="594"/>
      <c r="C56" s="590"/>
      <c r="D56" s="597"/>
      <c r="E56" s="597"/>
      <c r="F56" s="594"/>
      <c r="G56" s="594"/>
      <c r="H56" s="594"/>
      <c r="I56" s="598"/>
      <c r="J56" s="594"/>
      <c r="K56" s="594"/>
      <c r="L56" s="563"/>
    </row>
    <row r="57" spans="1:14">
      <c r="A57" s="819"/>
      <c r="B57" s="594"/>
      <c r="C57" s="590"/>
      <c r="D57" s="597"/>
      <c r="E57" s="597"/>
      <c r="F57" s="594"/>
      <c r="G57" s="594"/>
      <c r="H57" s="594"/>
      <c r="I57" s="598"/>
      <c r="J57" s="594"/>
      <c r="K57" s="594"/>
      <c r="L57" s="563"/>
    </row>
    <row r="58" spans="1:14">
      <c r="A58" s="819"/>
      <c r="B58" s="594"/>
      <c r="C58" s="590"/>
      <c r="D58" s="597"/>
      <c r="E58" s="597"/>
      <c r="F58" s="594"/>
      <c r="G58" s="594"/>
      <c r="H58" s="594"/>
      <c r="I58" s="600"/>
      <c r="J58" s="594"/>
      <c r="K58" s="594"/>
      <c r="L58" s="563"/>
    </row>
    <row r="59" spans="1:14">
      <c r="A59" s="819"/>
      <c r="B59" s="590"/>
      <c r="C59" s="590"/>
      <c r="D59" s="597"/>
      <c r="E59" s="597"/>
      <c r="F59" s="597"/>
      <c r="G59" s="594"/>
      <c r="H59" s="594"/>
      <c r="I59" s="600"/>
      <c r="J59" s="594"/>
      <c r="K59" s="594"/>
      <c r="L59" s="563"/>
      <c r="N59" s="570">
        <f>3236159.23/351968.54</f>
        <v>9.194455930635165</v>
      </c>
    </row>
    <row r="60" spans="1:14">
      <c r="A60" s="819"/>
      <c r="B60" s="594"/>
      <c r="C60" s="590"/>
      <c r="D60" s="597"/>
      <c r="E60" s="597"/>
      <c r="F60" s="597"/>
      <c r="G60" s="594"/>
      <c r="H60" s="594"/>
      <c r="I60" s="600"/>
      <c r="J60" s="594"/>
      <c r="K60" s="594"/>
      <c r="L60" s="563"/>
    </row>
    <row r="61" spans="1:14">
      <c r="A61" s="819"/>
      <c r="B61" s="594"/>
      <c r="C61" s="590"/>
      <c r="D61" s="597"/>
      <c r="E61" s="597"/>
      <c r="F61" s="597"/>
      <c r="G61" s="594"/>
      <c r="H61" s="594"/>
      <c r="I61" s="600"/>
      <c r="J61" s="594"/>
      <c r="K61" s="594"/>
      <c r="L61" s="563"/>
    </row>
    <row r="62" spans="1:14">
      <c r="C62" s="590"/>
      <c r="D62" s="597"/>
      <c r="E62" s="597"/>
      <c r="F62" s="597"/>
      <c r="G62" s="594"/>
      <c r="H62" s="601"/>
      <c r="I62" s="600"/>
      <c r="J62" s="594"/>
      <c r="K62" s="594"/>
      <c r="L62" s="563"/>
    </row>
    <row r="63" spans="1:14">
      <c r="B63" s="594"/>
      <c r="C63" s="590"/>
      <c r="D63" s="597"/>
      <c r="E63" s="597"/>
      <c r="F63" s="597"/>
      <c r="G63" s="594"/>
      <c r="H63" s="601"/>
      <c r="I63" s="600"/>
      <c r="J63" s="594"/>
      <c r="K63" s="594"/>
      <c r="L63" s="563"/>
    </row>
    <row r="64" spans="1:14">
      <c r="C64" s="590"/>
      <c r="D64" s="597"/>
      <c r="E64" s="597"/>
      <c r="F64" s="597"/>
      <c r="G64" s="594"/>
      <c r="H64" s="601"/>
      <c r="I64" s="600"/>
      <c r="J64" s="594"/>
      <c r="K64" s="594"/>
      <c r="L64" s="563"/>
    </row>
    <row r="65" spans="3:12">
      <c r="C65" s="590"/>
      <c r="D65" s="597"/>
      <c r="E65" s="597"/>
      <c r="F65" s="597"/>
      <c r="G65" s="594"/>
      <c r="H65" s="601"/>
      <c r="I65" s="600"/>
      <c r="J65" s="594"/>
      <c r="K65" s="594"/>
      <c r="L65" s="563"/>
    </row>
    <row r="66" spans="3:12">
      <c r="C66" s="590"/>
      <c r="D66" s="597"/>
      <c r="E66" s="597"/>
      <c r="F66" s="597"/>
      <c r="G66" s="594"/>
      <c r="H66" s="601"/>
      <c r="I66" s="600"/>
      <c r="J66" s="594"/>
      <c r="K66" s="594"/>
      <c r="L66" s="563"/>
    </row>
    <row r="67" spans="3:12">
      <c r="C67" s="590"/>
      <c r="D67" s="563"/>
      <c r="E67" s="563"/>
      <c r="F67" s="563"/>
      <c r="G67" s="594"/>
      <c r="H67" s="601"/>
      <c r="I67" s="601"/>
      <c r="J67" s="594"/>
      <c r="K67" s="594"/>
      <c r="L67" s="563"/>
    </row>
    <row r="68" spans="3:12">
      <c r="C68" s="590"/>
      <c r="D68" s="828" t="s">
        <v>543</v>
      </c>
      <c r="E68" s="828" t="s">
        <v>544</v>
      </c>
      <c r="F68" s="828" t="s">
        <v>545</v>
      </c>
      <c r="G68" s="594"/>
      <c r="H68" s="601"/>
      <c r="I68" s="601"/>
      <c r="J68" s="594"/>
      <c r="K68" s="594"/>
      <c r="L68" s="563"/>
    </row>
    <row r="69" spans="3:12">
      <c r="C69" s="590"/>
      <c r="D69" s="828" t="s">
        <v>546</v>
      </c>
      <c r="E69" s="828" t="s">
        <v>547</v>
      </c>
      <c r="F69" s="828" t="s">
        <v>548</v>
      </c>
      <c r="G69" s="590" t="str">
        <f>REPLACE(F69,5,1,",")</f>
        <v>1767,1</v>
      </c>
      <c r="H69" s="601"/>
      <c r="I69" s="601"/>
      <c r="J69" s="590"/>
      <c r="K69" s="590"/>
    </row>
    <row r="70" spans="3:12">
      <c r="C70" s="590"/>
      <c r="D70" s="828" t="s">
        <v>549</v>
      </c>
      <c r="E70" s="828" t="s">
        <v>550</v>
      </c>
      <c r="F70" s="828" t="s">
        <v>551</v>
      </c>
      <c r="G70" s="590" t="str">
        <f t="shared" ref="G70:G90" si="24">REPLACE(F70,5,1,",")</f>
        <v>1343,4</v>
      </c>
      <c r="H70" s="601"/>
      <c r="I70" s="601"/>
      <c r="J70" s="590"/>
      <c r="K70" s="590"/>
    </row>
    <row r="71" spans="3:12">
      <c r="C71" s="590"/>
      <c r="D71" s="828" t="s">
        <v>552</v>
      </c>
      <c r="E71" s="828" t="s">
        <v>553</v>
      </c>
      <c r="F71" s="828" t="s">
        <v>554</v>
      </c>
      <c r="G71" s="590" t="str">
        <f t="shared" si="24"/>
        <v>1472,2</v>
      </c>
      <c r="H71" s="601"/>
      <c r="I71" s="601"/>
      <c r="J71" s="590"/>
      <c r="K71" s="590"/>
    </row>
    <row r="72" spans="3:12">
      <c r="C72" s="590"/>
      <c r="D72" s="828" t="s">
        <v>555</v>
      </c>
      <c r="E72" s="828" t="s">
        <v>556</v>
      </c>
      <c r="F72" s="828" t="s">
        <v>556</v>
      </c>
      <c r="G72" s="590" t="str">
        <f>REPLACE(F72,4,1,",")</f>
        <v>564,3</v>
      </c>
      <c r="H72" s="601"/>
      <c r="I72" s="601"/>
      <c r="J72" s="590"/>
      <c r="K72" s="590"/>
    </row>
    <row r="73" spans="3:12">
      <c r="C73" s="590"/>
      <c r="D73" s="828" t="s">
        <v>555</v>
      </c>
      <c r="E73" s="828" t="s">
        <v>557</v>
      </c>
      <c r="F73" s="828" t="s">
        <v>557</v>
      </c>
      <c r="G73" s="590" t="str">
        <f>REPLACE(F73,4,1,",")</f>
        <v>230,3</v>
      </c>
      <c r="H73" s="601"/>
      <c r="I73" s="601"/>
      <c r="J73" s="590"/>
      <c r="K73" s="590"/>
    </row>
    <row r="74" spans="3:12">
      <c r="C74" s="829">
        <v>42772</v>
      </c>
      <c r="D74" s="828" t="s">
        <v>558</v>
      </c>
      <c r="E74" s="828" t="s">
        <v>559</v>
      </c>
      <c r="F74" s="828" t="s">
        <v>560</v>
      </c>
      <c r="G74" s="590" t="str">
        <f t="shared" si="24"/>
        <v>1580,4</v>
      </c>
      <c r="H74" s="603"/>
      <c r="I74" s="603"/>
    </row>
    <row r="75" spans="3:12">
      <c r="C75" s="829">
        <v>42773</v>
      </c>
      <c r="D75" s="828" t="s">
        <v>561</v>
      </c>
      <c r="E75" s="828" t="s">
        <v>562</v>
      </c>
      <c r="F75" s="828" t="s">
        <v>563</v>
      </c>
      <c r="G75" s="590" t="str">
        <f t="shared" si="24"/>
        <v>1807,2</v>
      </c>
      <c r="H75" s="603"/>
      <c r="I75" s="603"/>
    </row>
    <row r="76" spans="3:12">
      <c r="C76" s="829">
        <v>42774</v>
      </c>
      <c r="D76" s="828" t="s">
        <v>564</v>
      </c>
      <c r="E76" s="828" t="s">
        <v>565</v>
      </c>
      <c r="F76" s="828" t="s">
        <v>566</v>
      </c>
      <c r="G76" s="590" t="str">
        <f t="shared" si="24"/>
        <v>1253,5</v>
      </c>
      <c r="H76" s="603"/>
      <c r="I76" s="603"/>
    </row>
    <row r="77" spans="3:12">
      <c r="C77" s="829">
        <v>42775</v>
      </c>
      <c r="D77" s="828" t="s">
        <v>567</v>
      </c>
      <c r="E77" s="828" t="s">
        <v>568</v>
      </c>
      <c r="F77" s="828" t="s">
        <v>569</v>
      </c>
      <c r="G77" s="590" t="str">
        <f t="shared" si="24"/>
        <v>1373,8</v>
      </c>
      <c r="H77" s="603"/>
      <c r="I77" s="603"/>
    </row>
    <row r="78" spans="3:12">
      <c r="C78" s="829">
        <v>42776</v>
      </c>
      <c r="D78" s="828" t="s">
        <v>570</v>
      </c>
      <c r="E78" s="828" t="s">
        <v>571</v>
      </c>
      <c r="F78" s="828" t="s">
        <v>572</v>
      </c>
      <c r="G78" s="590" t="str">
        <f t="shared" si="24"/>
        <v>1468,3</v>
      </c>
      <c r="H78" s="603"/>
      <c r="I78" s="603"/>
    </row>
    <row r="79" spans="3:12">
      <c r="C79" s="829">
        <v>42777</v>
      </c>
      <c r="D79" s="828" t="s">
        <v>555</v>
      </c>
      <c r="E79" s="828" t="s">
        <v>573</v>
      </c>
      <c r="F79" s="828" t="s">
        <v>573</v>
      </c>
      <c r="G79" s="590" t="str">
        <f>REPLACE(F79,4,1,",")</f>
        <v>426,9</v>
      </c>
      <c r="H79" s="603"/>
      <c r="I79" s="603"/>
    </row>
    <row r="80" spans="3:12">
      <c r="C80" s="829">
        <v>42778</v>
      </c>
      <c r="D80" s="828" t="s">
        <v>555</v>
      </c>
      <c r="E80" s="828" t="s">
        <v>574</v>
      </c>
      <c r="F80" s="828" t="s">
        <v>574</v>
      </c>
      <c r="G80" s="590" t="str">
        <f>REPLACE(F80,4,1,",")</f>
        <v>234,0</v>
      </c>
      <c r="H80" s="603"/>
      <c r="I80" s="603"/>
    </row>
    <row r="81" spans="1:9">
      <c r="C81" s="829">
        <v>42779</v>
      </c>
      <c r="D81" s="828" t="s">
        <v>575</v>
      </c>
      <c r="E81" s="828" t="s">
        <v>576</v>
      </c>
      <c r="F81" s="828" t="s">
        <v>577</v>
      </c>
      <c r="G81" s="590" t="str">
        <f t="shared" si="24"/>
        <v>1457,6</v>
      </c>
      <c r="H81" s="603"/>
      <c r="I81" s="603"/>
    </row>
    <row r="82" spans="1:9">
      <c r="C82" s="829">
        <v>42780</v>
      </c>
      <c r="D82" s="828" t="s">
        <v>578</v>
      </c>
      <c r="E82" s="828" t="s">
        <v>579</v>
      </c>
      <c r="F82" s="828" t="s">
        <v>580</v>
      </c>
      <c r="G82" s="590" t="str">
        <f t="shared" si="24"/>
        <v>1651,4</v>
      </c>
      <c r="H82" s="603"/>
      <c r="I82" s="603"/>
    </row>
    <row r="83" spans="1:9">
      <c r="C83" s="829">
        <v>42781</v>
      </c>
      <c r="D83" s="828" t="s">
        <v>581</v>
      </c>
      <c r="E83" s="828" t="s">
        <v>582</v>
      </c>
      <c r="F83" s="828" t="s">
        <v>583</v>
      </c>
      <c r="G83" s="590" t="str">
        <f t="shared" si="24"/>
        <v>1498,7</v>
      </c>
      <c r="H83" s="603"/>
      <c r="I83" s="603"/>
    </row>
    <row r="84" spans="1:9">
      <c r="C84" s="829">
        <v>42782</v>
      </c>
      <c r="D84" s="828" t="s">
        <v>584</v>
      </c>
      <c r="E84" s="828" t="s">
        <v>585</v>
      </c>
      <c r="F84" s="828" t="s">
        <v>586</v>
      </c>
      <c r="G84" s="590" t="str">
        <f>REPLACE(F84,4,1,",")</f>
        <v>908,9</v>
      </c>
      <c r="H84" s="603"/>
      <c r="I84" s="603"/>
    </row>
    <row r="85" spans="1:9">
      <c r="C85" s="829">
        <v>42783</v>
      </c>
      <c r="D85" s="828" t="s">
        <v>587</v>
      </c>
      <c r="E85" s="828" t="s">
        <v>588</v>
      </c>
      <c r="F85" s="828" t="s">
        <v>589</v>
      </c>
      <c r="G85" s="590" t="str">
        <f t="shared" si="24"/>
        <v>1792,5</v>
      </c>
      <c r="H85" s="603"/>
      <c r="I85" s="603"/>
    </row>
    <row r="86" spans="1:9">
      <c r="C86" s="829">
        <v>42784</v>
      </c>
      <c r="D86" s="828" t="s">
        <v>555</v>
      </c>
      <c r="E86" s="828" t="s">
        <v>590</v>
      </c>
      <c r="F86" s="828" t="s">
        <v>590</v>
      </c>
      <c r="G86" s="590" t="str">
        <f>REPLACE(F86,4,1,",")</f>
        <v>665,8</v>
      </c>
      <c r="H86" s="603"/>
      <c r="I86" s="603"/>
    </row>
    <row r="87" spans="1:9">
      <c r="C87" s="829">
        <v>42785</v>
      </c>
      <c r="D87" s="828" t="s">
        <v>555</v>
      </c>
      <c r="E87" s="828" t="s">
        <v>591</v>
      </c>
      <c r="F87" s="828" t="s">
        <v>591</v>
      </c>
      <c r="G87" s="590" t="str">
        <f>REPLACE(F87,4,1,",")</f>
        <v>802,5</v>
      </c>
      <c r="H87" s="603"/>
      <c r="I87" s="603"/>
    </row>
    <row r="88" spans="1:9">
      <c r="C88" s="829">
        <v>42786</v>
      </c>
      <c r="D88" s="828" t="s">
        <v>592</v>
      </c>
      <c r="E88" s="828" t="s">
        <v>593</v>
      </c>
      <c r="F88" s="828" t="s">
        <v>594</v>
      </c>
      <c r="G88" s="590" t="str">
        <f>REPLACE(F88,4,1,",")</f>
        <v>935,1</v>
      </c>
      <c r="H88" s="603"/>
      <c r="I88" s="603"/>
    </row>
    <row r="89" spans="1:9">
      <c r="C89" s="829">
        <v>42787</v>
      </c>
      <c r="D89" s="828" t="s">
        <v>595</v>
      </c>
      <c r="E89" s="828" t="s">
        <v>596</v>
      </c>
      <c r="F89" s="828" t="s">
        <v>597</v>
      </c>
      <c r="G89" s="590" t="str">
        <f t="shared" si="24"/>
        <v>1733,6</v>
      </c>
      <c r="H89" s="603"/>
      <c r="I89" s="603"/>
    </row>
    <row r="90" spans="1:9">
      <c r="C90" s="829">
        <v>42788</v>
      </c>
      <c r="D90" s="828" t="s">
        <v>598</v>
      </c>
      <c r="E90" s="828" t="s">
        <v>599</v>
      </c>
      <c r="F90" s="828" t="s">
        <v>600</v>
      </c>
      <c r="G90" s="590" t="str">
        <f t="shared" si="24"/>
        <v>1223,8</v>
      </c>
      <c r="H90" s="603"/>
      <c r="I90" s="603"/>
    </row>
    <row r="91" spans="1:9">
      <c r="C91" s="829">
        <v>42789</v>
      </c>
      <c r="D91" s="828" t="s">
        <v>601</v>
      </c>
      <c r="E91" s="828" t="s">
        <v>602</v>
      </c>
      <c r="F91" s="828" t="s">
        <v>603</v>
      </c>
      <c r="G91" s="590" t="str">
        <f>REPLACE(F91,4,1,",")</f>
        <v>461,2</v>
      </c>
      <c r="H91" s="603"/>
      <c r="I91" s="604"/>
    </row>
    <row r="92" spans="1:9">
      <c r="A92" s="570"/>
      <c r="B92" s="570"/>
      <c r="C92" s="829">
        <v>42790</v>
      </c>
      <c r="D92" s="828" t="s">
        <v>555</v>
      </c>
      <c r="E92" s="828" t="s">
        <v>604</v>
      </c>
      <c r="F92" s="828" t="s">
        <v>604</v>
      </c>
      <c r="G92" s="590" t="str">
        <f>REPLACE(F92,4,1,",")</f>
        <v>274,5</v>
      </c>
      <c r="H92" s="604"/>
      <c r="I92" s="604"/>
    </row>
    <row r="93" spans="1:9">
      <c r="A93" s="570"/>
      <c r="B93" s="570"/>
      <c r="C93" s="829">
        <v>42791</v>
      </c>
      <c r="D93" s="828" t="s">
        <v>555</v>
      </c>
      <c r="E93" s="828" t="s">
        <v>605</v>
      </c>
      <c r="F93" s="828" t="s">
        <v>605</v>
      </c>
      <c r="G93" s="590" t="str">
        <f>REPLACE(F93,4,1,",")</f>
        <v>185,9</v>
      </c>
      <c r="H93" s="604"/>
      <c r="I93" s="604"/>
    </row>
    <row r="94" spans="1:9">
      <c r="A94" s="570"/>
      <c r="B94" s="570"/>
      <c r="C94" s="829">
        <v>42792</v>
      </c>
      <c r="D94" s="828" t="s">
        <v>555</v>
      </c>
      <c r="E94" s="828" t="s">
        <v>606</v>
      </c>
      <c r="F94" s="828" t="s">
        <v>606</v>
      </c>
      <c r="G94" s="590" t="str">
        <f>REPLACE(F94,4,1,",")</f>
        <v>169,4</v>
      </c>
      <c r="H94" s="604"/>
      <c r="I94" s="604"/>
    </row>
    <row r="95" spans="1:9">
      <c r="A95" s="570"/>
      <c r="B95" s="570"/>
      <c r="C95" s="829">
        <v>42793</v>
      </c>
      <c r="D95" s="828" t="s">
        <v>607</v>
      </c>
      <c r="E95" s="828" t="s">
        <v>608</v>
      </c>
      <c r="F95" s="828" t="s">
        <v>609</v>
      </c>
      <c r="G95" s="590" t="str">
        <f>REPLACE(F95,4,1,",")</f>
        <v>515,6</v>
      </c>
      <c r="H95" s="604"/>
      <c r="I95" s="604"/>
    </row>
    <row r="96" spans="1:9">
      <c r="A96" s="570"/>
      <c r="B96" s="570"/>
      <c r="C96" s="828" t="s">
        <v>58</v>
      </c>
      <c r="D96" s="828" t="s">
        <v>610</v>
      </c>
      <c r="E96" s="828" t="s">
        <v>611</v>
      </c>
      <c r="F96" s="828" t="s">
        <v>612</v>
      </c>
      <c r="G96" s="590" t="str">
        <f>REPLACE(F96,6,1,",")</f>
        <v>27798,3</v>
      </c>
      <c r="H96" s="604"/>
      <c r="I96" s="604"/>
    </row>
    <row r="97" spans="1:9">
      <c r="A97" s="570"/>
      <c r="B97" s="570"/>
      <c r="C97" s="563"/>
      <c r="D97" s="605"/>
      <c r="E97" s="605"/>
      <c r="F97" s="605"/>
      <c r="G97" s="602"/>
      <c r="H97" s="604"/>
      <c r="I97" s="604"/>
    </row>
    <row r="98" spans="1:9">
      <c r="A98" s="570"/>
      <c r="B98" s="570"/>
      <c r="C98" s="563"/>
      <c r="D98" s="605"/>
      <c r="E98" s="605"/>
      <c r="F98" s="605"/>
      <c r="G98" s="602"/>
      <c r="H98" s="604"/>
      <c r="I98" s="604"/>
    </row>
    <row r="99" spans="1:9">
      <c r="A99" s="570"/>
      <c r="B99" s="570"/>
      <c r="C99" s="563"/>
      <c r="D99" s="605"/>
      <c r="E99" s="605"/>
      <c r="F99" s="605"/>
      <c r="G99" s="602"/>
      <c r="H99" s="604"/>
      <c r="I99" s="604"/>
    </row>
    <row r="100" spans="1:9">
      <c r="A100" s="570"/>
      <c r="B100" s="570"/>
      <c r="C100" s="563"/>
      <c r="D100" s="605"/>
      <c r="E100" s="605"/>
      <c r="F100" s="605"/>
      <c r="G100" s="602"/>
      <c r="H100" s="604"/>
      <c r="I100" s="604"/>
    </row>
    <row r="101" spans="1:9">
      <c r="A101" s="570"/>
      <c r="B101" s="570"/>
      <c r="C101" s="563"/>
      <c r="D101" s="605"/>
      <c r="E101" s="605"/>
      <c r="F101" s="605"/>
      <c r="G101" s="602"/>
      <c r="H101" s="604"/>
      <c r="I101" s="604"/>
    </row>
    <row r="102" spans="1:9">
      <c r="A102" s="570"/>
      <c r="B102" s="570"/>
      <c r="C102" s="563"/>
      <c r="D102" s="605"/>
      <c r="E102" s="605"/>
      <c r="F102" s="605"/>
      <c r="G102" s="602"/>
      <c r="H102" s="604"/>
      <c r="I102" s="604"/>
    </row>
    <row r="103" spans="1:9">
      <c r="A103" s="570"/>
      <c r="B103" s="570"/>
      <c r="C103" s="563"/>
      <c r="D103" s="605"/>
      <c r="E103" s="605"/>
      <c r="F103" s="605"/>
      <c r="G103" s="602"/>
      <c r="H103" s="604"/>
      <c r="I103" s="604"/>
    </row>
    <row r="104" spans="1:9">
      <c r="A104" s="570"/>
      <c r="B104" s="570"/>
      <c r="C104" s="563"/>
      <c r="D104" s="605"/>
      <c r="E104" s="605"/>
      <c r="F104" s="605"/>
      <c r="G104" s="602"/>
      <c r="H104" s="604"/>
      <c r="I104" s="604"/>
    </row>
    <row r="105" spans="1:9">
      <c r="A105" s="570"/>
      <c r="B105" s="570"/>
      <c r="C105" s="563"/>
      <c r="D105" s="605"/>
      <c r="E105" s="605"/>
      <c r="F105" s="605"/>
      <c r="G105" s="602"/>
      <c r="H105" s="604"/>
      <c r="I105" s="604"/>
    </row>
    <row r="106" spans="1:9">
      <c r="A106" s="570"/>
      <c r="B106" s="570"/>
      <c r="C106" s="563"/>
      <c r="D106" s="605"/>
      <c r="E106" s="605"/>
      <c r="F106" s="605"/>
      <c r="G106" s="602"/>
      <c r="H106" s="604"/>
      <c r="I106" s="604"/>
    </row>
    <row r="107" spans="1:9">
      <c r="A107" s="570"/>
      <c r="B107" s="570"/>
      <c r="C107" s="563"/>
      <c r="D107" s="605"/>
      <c r="E107" s="605"/>
      <c r="F107" s="605"/>
      <c r="G107" s="602"/>
      <c r="H107" s="604"/>
      <c r="I107" s="604"/>
    </row>
    <row r="108" spans="1:9">
      <c r="A108" s="570"/>
      <c r="B108" s="570"/>
      <c r="C108" s="563"/>
      <c r="D108" s="605"/>
      <c r="E108" s="605"/>
      <c r="F108" s="605"/>
      <c r="G108" s="602"/>
      <c r="H108" s="604"/>
      <c r="I108" s="604"/>
    </row>
    <row r="109" spans="1:9">
      <c r="A109" s="570"/>
      <c r="B109" s="570"/>
      <c r="C109" s="563"/>
      <c r="D109" s="605"/>
      <c r="E109" s="605"/>
      <c r="F109" s="605"/>
      <c r="G109" s="602"/>
      <c r="H109" s="604"/>
      <c r="I109" s="604"/>
    </row>
    <row r="110" spans="1:9">
      <c r="A110" s="570"/>
      <c r="B110" s="570"/>
      <c r="C110" s="563"/>
      <c r="D110" s="605"/>
      <c r="E110" s="605"/>
      <c r="F110" s="605"/>
      <c r="G110" s="602"/>
      <c r="H110" s="604"/>
      <c r="I110" s="604"/>
    </row>
    <row r="111" spans="1:9">
      <c r="A111" s="570"/>
      <c r="B111" s="570"/>
      <c r="C111" s="563"/>
      <c r="D111" s="605"/>
      <c r="E111" s="605"/>
      <c r="F111" s="605"/>
      <c r="G111" s="602"/>
      <c r="H111" s="604"/>
      <c r="I111" s="604"/>
    </row>
    <row r="112" spans="1:9">
      <c r="A112" s="570"/>
      <c r="B112" s="570"/>
      <c r="C112" s="563"/>
      <c r="D112" s="605"/>
      <c r="E112" s="605"/>
      <c r="F112" s="605"/>
      <c r="G112" s="602"/>
      <c r="H112" s="604"/>
      <c r="I112" s="604"/>
    </row>
    <row r="113" spans="1:9">
      <c r="A113" s="570"/>
      <c r="B113" s="570"/>
      <c r="C113" s="563"/>
      <c r="D113" s="605"/>
      <c r="E113" s="605"/>
      <c r="F113" s="605"/>
      <c r="G113" s="602"/>
      <c r="H113" s="604"/>
      <c r="I113" s="604"/>
    </row>
    <row r="114" spans="1:9">
      <c r="A114" s="570"/>
      <c r="B114" s="570"/>
      <c r="C114" s="563"/>
      <c r="D114" s="605"/>
      <c r="E114" s="605"/>
      <c r="F114" s="605"/>
      <c r="G114" s="602"/>
      <c r="H114" s="563"/>
    </row>
    <row r="115" spans="1:9">
      <c r="A115" s="570"/>
      <c r="B115" s="570"/>
      <c r="C115" s="563"/>
      <c r="D115" s="605"/>
      <c r="E115" s="605"/>
      <c r="F115" s="605"/>
      <c r="G115" s="605"/>
      <c r="H115" s="563"/>
    </row>
    <row r="116" spans="1:9">
      <c r="A116" s="570"/>
      <c r="B116" s="570"/>
      <c r="C116" s="563"/>
      <c r="D116" s="605"/>
      <c r="E116" s="605"/>
      <c r="F116" s="605"/>
      <c r="G116" s="605"/>
      <c r="H116" s="563"/>
    </row>
    <row r="117" spans="1:9">
      <c r="A117" s="570"/>
      <c r="B117" s="570"/>
      <c r="C117" s="563"/>
      <c r="D117" s="605"/>
      <c r="E117" s="605"/>
      <c r="F117" s="605"/>
      <c r="G117" s="605"/>
      <c r="H117" s="563"/>
    </row>
    <row r="118" spans="1:9">
      <c r="A118" s="570"/>
      <c r="B118" s="570"/>
      <c r="C118" s="563"/>
      <c r="D118" s="605"/>
      <c r="E118" s="605"/>
      <c r="F118" s="605"/>
      <c r="G118" s="605"/>
      <c r="H118" s="563"/>
    </row>
    <row r="119" spans="1:9">
      <c r="A119" s="570"/>
      <c r="B119" s="570"/>
      <c r="C119" s="563"/>
      <c r="D119" s="563"/>
      <c r="E119" s="563"/>
      <c r="F119" s="563"/>
      <c r="G119" s="563"/>
      <c r="H119" s="563"/>
    </row>
    <row r="120" spans="1:9">
      <c r="A120" s="570"/>
      <c r="B120" s="570"/>
      <c r="C120" s="563"/>
      <c r="D120" s="563"/>
      <c r="E120" s="563"/>
      <c r="F120" s="563"/>
      <c r="G120" s="563"/>
      <c r="H120" s="563"/>
    </row>
    <row r="121" spans="1:9">
      <c r="A121" s="570"/>
      <c r="B121" s="570"/>
      <c r="C121" s="563"/>
      <c r="D121" s="563"/>
      <c r="E121" s="563"/>
      <c r="F121" s="563"/>
      <c r="G121" s="563"/>
      <c r="H121" s="563"/>
    </row>
    <row r="122" spans="1:9">
      <c r="A122" s="570"/>
      <c r="B122" s="570"/>
      <c r="C122" s="563"/>
      <c r="D122" s="563"/>
      <c r="E122" s="563"/>
      <c r="F122" s="563"/>
      <c r="G122" s="563"/>
      <c r="H122" s="563"/>
    </row>
    <row r="123" spans="1:9">
      <c r="A123" s="570"/>
      <c r="B123" s="570"/>
      <c r="C123" s="563"/>
      <c r="D123" s="563"/>
      <c r="E123" s="563"/>
      <c r="F123" s="563"/>
      <c r="G123" s="563"/>
      <c r="H123" s="563"/>
    </row>
    <row r="124" spans="1:9">
      <c r="A124" s="570"/>
      <c r="B124" s="570"/>
      <c r="C124" s="563"/>
      <c r="D124" s="563"/>
      <c r="E124" s="563"/>
      <c r="F124" s="563"/>
      <c r="G124" s="563"/>
      <c r="H124" s="563"/>
    </row>
    <row r="125" spans="1:9">
      <c r="A125" s="570"/>
      <c r="B125" s="570"/>
      <c r="C125" s="563"/>
      <c r="D125" s="563"/>
      <c r="E125" s="563"/>
      <c r="F125" s="563"/>
      <c r="G125" s="563"/>
      <c r="H125" s="563"/>
    </row>
    <row r="126" spans="1:9">
      <c r="A126" s="570"/>
      <c r="B126" s="570"/>
      <c r="C126" s="563"/>
      <c r="D126" s="563"/>
      <c r="E126" s="563"/>
      <c r="F126" s="563"/>
      <c r="G126" s="563"/>
      <c r="H126" s="563"/>
    </row>
    <row r="127" spans="1:9">
      <c r="A127" s="570"/>
      <c r="B127" s="570"/>
      <c r="C127" s="563"/>
      <c r="D127" s="563"/>
      <c r="E127" s="563"/>
      <c r="F127" s="563"/>
      <c r="G127" s="563"/>
      <c r="H127" s="563"/>
    </row>
    <row r="128" spans="1:9">
      <c r="A128" s="570"/>
      <c r="B128" s="570"/>
      <c r="C128" s="563"/>
      <c r="D128" s="563"/>
      <c r="E128" s="563"/>
      <c r="F128" s="563"/>
      <c r="G128" s="563"/>
      <c r="H128" s="563"/>
    </row>
    <row r="129" spans="1:8">
      <c r="A129" s="570"/>
      <c r="B129" s="570"/>
      <c r="C129" s="563"/>
      <c r="D129" s="563"/>
      <c r="E129" s="563"/>
      <c r="F129" s="563"/>
      <c r="G129" s="563"/>
      <c r="H129" s="563"/>
    </row>
    <row r="130" spans="1:8">
      <c r="A130" s="570"/>
      <c r="B130" s="570"/>
      <c r="C130" s="563"/>
      <c r="D130" s="563"/>
      <c r="E130" s="563"/>
      <c r="F130" s="563"/>
      <c r="G130" s="563"/>
      <c r="H130" s="563"/>
    </row>
    <row r="131" spans="1:8">
      <c r="A131" s="570"/>
      <c r="B131" s="570"/>
      <c r="C131" s="563"/>
      <c r="D131" s="563"/>
      <c r="E131" s="563"/>
      <c r="F131" s="563"/>
      <c r="G131" s="563"/>
      <c r="H131" s="563"/>
    </row>
    <row r="132" spans="1:8">
      <c r="A132" s="570"/>
      <c r="B132" s="570"/>
      <c r="C132" s="563"/>
      <c r="D132" s="563"/>
      <c r="E132" s="563"/>
      <c r="F132" s="563"/>
      <c r="G132" s="563"/>
      <c r="H132" s="563"/>
    </row>
    <row r="133" spans="1:8">
      <c r="A133" s="570"/>
      <c r="B133" s="570"/>
      <c r="C133" s="563"/>
      <c r="D133" s="563"/>
      <c r="E133" s="563"/>
      <c r="F133" s="563"/>
      <c r="G133" s="563"/>
      <c r="H133" s="563"/>
    </row>
    <row r="134" spans="1:8">
      <c r="A134" s="570"/>
      <c r="B134" s="570"/>
      <c r="C134" s="563"/>
      <c r="D134" s="563"/>
      <c r="E134" s="563"/>
      <c r="F134" s="563"/>
      <c r="G134" s="563"/>
      <c r="H134" s="563"/>
    </row>
    <row r="135" spans="1:8">
      <c r="A135" s="570"/>
      <c r="B135" s="570"/>
      <c r="C135" s="563"/>
      <c r="D135" s="563"/>
      <c r="E135" s="563"/>
      <c r="F135" s="563"/>
      <c r="G135" s="563"/>
      <c r="H135" s="563"/>
    </row>
    <row r="136" spans="1:8">
      <c r="A136" s="570"/>
      <c r="B136" s="570"/>
      <c r="C136" s="563"/>
      <c r="D136" s="563"/>
      <c r="E136" s="563"/>
      <c r="F136" s="563"/>
      <c r="G136" s="563"/>
      <c r="H136" s="563"/>
    </row>
    <row r="137" spans="1:8">
      <c r="A137" s="570"/>
      <c r="B137" s="570"/>
      <c r="C137" s="563"/>
      <c r="D137" s="563"/>
      <c r="E137" s="563"/>
      <c r="F137" s="563"/>
      <c r="G137" s="563"/>
      <c r="H137" s="563"/>
    </row>
    <row r="138" spans="1:8">
      <c r="A138" s="570"/>
      <c r="B138" s="570"/>
      <c r="C138" s="563"/>
      <c r="D138" s="563"/>
      <c r="E138" s="563"/>
      <c r="F138" s="563"/>
      <c r="G138" s="563"/>
      <c r="H138" s="563"/>
    </row>
    <row r="139" spans="1:8">
      <c r="A139" s="570"/>
      <c r="B139" s="570"/>
      <c r="C139" s="563"/>
      <c r="D139" s="563"/>
      <c r="E139" s="563"/>
      <c r="F139" s="563"/>
      <c r="G139" s="563"/>
      <c r="H139" s="563"/>
    </row>
    <row r="140" spans="1:8">
      <c r="A140" s="570"/>
      <c r="B140" s="570"/>
      <c r="C140" s="563"/>
      <c r="D140" s="563"/>
      <c r="E140" s="563"/>
      <c r="F140" s="563"/>
      <c r="G140" s="563"/>
      <c r="H140" s="563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AH7 AA9:AH11 J10:L13 N10:O12 M13:O13 AI6:AK13 AA35:AH35 AZ16:AZ17 AX14 Z6:AK6 AG5:AK5 AA14:AK17 AO14:AO15 AW15:AX15 B5:B9 AO11 T19:X21 Z19:Z35 AR33:AT34 AT6:AT11 AV6:AX11 AL34:AN35 AY19:AZ34 AT14:AT32 AQ5:AQ35 AR6:AS35 AU6:AU35 BE24:BE35 AY6:AY17 F10:I11 M10:M11 B12 F12:H12 D5:D13 F13:I13 AV16:AX34 AX35 AO34 BE5:BE22 AA19:AK34 F5:O9 AR5:BC5 D14:O14 AP34:AP35 BA6:BC34 AO5:AP10 E9:E13 AP11:AP15 AM7:AN17 AO16:AP33 AM19:AN33" name="Range1_3"/>
    <protectedRange sqref="T10:X11 AA10:AH11 AO11 AT11 AV11:AX11 AP5:AP12" name="Range1_1_2"/>
    <protectedRange sqref="B13" name="Range1_2_1"/>
    <protectedRange sqref="B10:B11" name="Range1_1_1_1"/>
    <protectedRange sqref="T12:X13" name="Range1_4_1"/>
    <protectedRange sqref="AA12:AF13" name="Range1_5_1"/>
    <protectedRange sqref="AH12:AH13 AO12:AO13 AT12:AT13 AV14:AW14 AV15 AV12:AX13 AZ6:AZ12" name="Range1_6_1"/>
    <protectedRange sqref="T18:X18 R18 Z18:AK18 AM18:AO18 AT18 AV18:BC18 AO19" name="Range1_3_1"/>
  </protectedRanges>
  <customSheetViews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80" showPageBreaks="1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A4E65F5B-634D-4554-86E5-5E185CEEFCC5}" scale="80" showPageBreaks="1">
      <pane xSplit="1" ySplit="3" topLeftCell="B23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cale="80" hiddenColumns="1">
      <pane xSplit="1" ySplit="3" topLeftCell="B24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8262F84D-8851-429C-A277-D5D2C686F238}" scale="80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1617DC2D-7049-4FE8-B0D9-F983557B803A}" scale="80" showPageBreaks="1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6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0EE454A9-204B-4488-AF84-AFDB12E6F1DD}" scale="80" hiddenColumns="1">
      <pane xSplit="1" ySplit="3" topLeftCell="B19" activePane="bottomRight" state="frozen"/>
      <selection pane="bottomRight" activeCell="B25" sqref="B2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F95436D2-ED9F-4CD7-8DBD-C84C094563AC}" scale="90">
      <pane xSplit="1" ySplit="3" topLeftCell="AW23" activePane="bottomRight" state="frozen"/>
      <selection pane="bottomRight" activeCell="BE35" sqref="BE35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7604BAAD-FD8B-4E07-8473-E16C791A8584}" scale="80" hiddenColumns="1">
      <pane xSplit="1" ySplit="3" topLeftCell="B13" activePane="bottomRight" state="frozen"/>
      <selection pane="bottomRight" activeCell="P23" sqref="P23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D8B6E771-82AB-4679-8968-0296A07EC475}">
      <pane xSplit="1" ySplit="3" topLeftCell="B25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1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12"/>
  <drawing r:id="rId113"/>
  <legacyDrawing r:id="rId114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67"/>
  <sheetViews>
    <sheetView topLeftCell="A28" zoomScale="85" zoomScaleNormal="85" workbookViewId="0">
      <selection activeCell="E25" sqref="E25"/>
    </sheetView>
  </sheetViews>
  <sheetFormatPr defaultColWidth="9.109375" defaultRowHeight="15.6"/>
  <cols>
    <col min="1" max="1" width="8.109375" style="1" bestFit="1" customWidth="1"/>
    <col min="2" max="2" width="11.88671875" style="1" customWidth="1"/>
    <col min="3" max="3" width="11.109375" style="1" customWidth="1"/>
    <col min="4" max="4" width="12.109375" style="1" bestFit="1" customWidth="1"/>
    <col min="5" max="5" width="11.5546875" style="1" bestFit="1" customWidth="1"/>
    <col min="6" max="6" width="11.88671875" style="1" customWidth="1"/>
    <col min="7" max="7" width="11.44140625" style="1" bestFit="1" customWidth="1"/>
    <col min="8" max="8" width="12" style="1" bestFit="1" customWidth="1"/>
    <col min="9" max="9" width="10" style="1" customWidth="1"/>
    <col min="10" max="10" width="12.6640625" style="1" bestFit="1" customWidth="1"/>
    <col min="11" max="11" width="14.88671875" style="1" bestFit="1" customWidth="1"/>
    <col min="12" max="12" width="11.88671875" style="1" customWidth="1"/>
    <col min="13" max="13" width="14.109375" style="257" bestFit="1" customWidth="1"/>
    <col min="14" max="14" width="12.5546875" style="1" bestFit="1" customWidth="1"/>
    <col min="15" max="15" width="12.6640625" style="1" customWidth="1"/>
    <col min="16" max="16" width="12.5546875" style="1" customWidth="1"/>
    <col min="17" max="17" width="12.5546875" style="1" bestFit="1" customWidth="1"/>
    <col min="18" max="18" width="12.5546875" style="1" customWidth="1"/>
    <col min="19" max="22" width="13.44140625" style="125" customWidth="1"/>
    <col min="23" max="23" width="4.44140625" style="1" customWidth="1"/>
    <col min="24" max="24" width="9.109375" style="1" customWidth="1"/>
    <col min="25" max="25" width="11" style="257" customWidth="1"/>
    <col min="26" max="26" width="12.5546875" style="1" customWidth="1"/>
    <col min="27" max="27" width="3.109375" style="673" customWidth="1"/>
    <col min="28" max="31" width="7.88671875" style="626" customWidth="1"/>
    <col min="32" max="33" width="7.88671875" style="1" customWidth="1"/>
    <col min="34" max="36" width="9.109375" style="1"/>
    <col min="37" max="37" width="11.44140625" style="1" bestFit="1" customWidth="1"/>
    <col min="38" max="16384" width="9.109375" style="1"/>
  </cols>
  <sheetData>
    <row r="1" spans="1:45" ht="15" thickBot="1">
      <c r="A1" s="1095" t="s">
        <v>957</v>
      </c>
      <c r="B1" s="1096"/>
      <c r="C1" s="1096"/>
      <c r="D1" s="1096"/>
      <c r="E1" s="1096"/>
      <c r="F1" s="1096"/>
      <c r="G1" s="1096"/>
      <c r="H1" s="1096"/>
      <c r="I1" s="1096"/>
      <c r="J1" s="1096"/>
      <c r="K1" s="1096"/>
      <c r="L1" s="1096"/>
      <c r="M1" s="1096"/>
      <c r="N1" s="1097"/>
      <c r="O1" s="284"/>
      <c r="P1" s="284"/>
      <c r="Q1" s="126"/>
      <c r="R1" s="285"/>
      <c r="S1" s="126"/>
      <c r="T1" s="126"/>
      <c r="U1" s="636"/>
      <c r="V1" s="636"/>
      <c r="W1" s="126"/>
      <c r="Y1" s="1"/>
    </row>
    <row r="2" spans="1:45" ht="31.8" thickBot="1">
      <c r="A2" s="1098"/>
      <c r="B2" s="1099"/>
      <c r="C2" s="1099"/>
      <c r="D2" s="1099"/>
      <c r="E2" s="1099"/>
      <c r="F2" s="1099"/>
      <c r="G2" s="1099"/>
      <c r="H2" s="1099"/>
      <c r="I2" s="1099"/>
      <c r="J2" s="1099"/>
      <c r="K2" s="1099"/>
      <c r="L2" s="1099"/>
      <c r="M2" s="1099"/>
      <c r="N2" s="1100"/>
      <c r="O2" s="284"/>
      <c r="P2" s="284"/>
      <c r="Q2" s="126"/>
      <c r="R2" s="285"/>
      <c r="S2" s="636"/>
      <c r="T2" s="131" t="s">
        <v>517</v>
      </c>
      <c r="U2" s="131" t="s">
        <v>515</v>
      </c>
      <c r="V2" s="131" t="s">
        <v>516</v>
      </c>
      <c r="W2" s="126"/>
      <c r="Y2" s="1"/>
    </row>
    <row r="3" spans="1:45" ht="41.4" thickBot="1">
      <c r="A3" s="130" t="s">
        <v>19</v>
      </c>
      <c r="B3" s="692" t="s">
        <v>87</v>
      </c>
      <c r="C3" s="692" t="s">
        <v>86</v>
      </c>
      <c r="D3" s="692" t="s">
        <v>85</v>
      </c>
      <c r="E3" s="282" t="s">
        <v>84</v>
      </c>
      <c r="F3" s="282" t="s">
        <v>83</v>
      </c>
      <c r="G3" s="282" t="s">
        <v>206</v>
      </c>
      <c r="H3" s="282" t="s">
        <v>207</v>
      </c>
      <c r="I3" s="282" t="s">
        <v>511</v>
      </c>
      <c r="J3" s="282" t="s">
        <v>399</v>
      </c>
      <c r="K3" s="282" t="s">
        <v>217</v>
      </c>
      <c r="L3" s="282" t="s">
        <v>218</v>
      </c>
      <c r="M3" s="267" t="s">
        <v>241</v>
      </c>
      <c r="N3" s="128" t="s">
        <v>215</v>
      </c>
      <c r="O3" s="128" t="s">
        <v>240</v>
      </c>
      <c r="P3" s="128" t="s">
        <v>219</v>
      </c>
      <c r="Q3" s="128" t="s">
        <v>216</v>
      </c>
      <c r="R3" s="286" t="s">
        <v>220</v>
      </c>
      <c r="S3" s="782" t="s">
        <v>518</v>
      </c>
      <c r="T3" s="127"/>
      <c r="U3" s="780"/>
      <c r="V3" s="780"/>
      <c r="W3" s="126"/>
      <c r="Y3" s="267" t="s">
        <v>82</v>
      </c>
      <c r="Z3" s="669" t="s">
        <v>81</v>
      </c>
      <c r="AA3" s="674"/>
      <c r="AB3" s="679" t="s">
        <v>358</v>
      </c>
      <c r="AC3" s="679" t="s">
        <v>421</v>
      </c>
      <c r="AD3" s="679" t="s">
        <v>542</v>
      </c>
      <c r="AE3" s="679" t="s">
        <v>422</v>
      </c>
      <c r="AF3" s="679" t="s">
        <v>357</v>
      </c>
      <c r="AG3" s="679" t="s">
        <v>420</v>
      </c>
      <c r="AH3" s="817" t="s">
        <v>540</v>
      </c>
      <c r="AK3" s="1" t="s">
        <v>357</v>
      </c>
      <c r="AL3" s="1" t="s">
        <v>420</v>
      </c>
      <c r="AM3" s="1" t="s">
        <v>536</v>
      </c>
    </row>
    <row r="4" spans="1:45">
      <c r="A4" s="133">
        <v>42948</v>
      </c>
      <c r="B4" s="791"/>
      <c r="C4" s="791">
        <v>3336</v>
      </c>
      <c r="D4" s="791">
        <v>1340.2080000000001</v>
      </c>
      <c r="E4" s="791">
        <v>5027.1419999999998</v>
      </c>
      <c r="F4" s="791">
        <v>6038.9229999999998</v>
      </c>
      <c r="G4" s="791">
        <v>1796.242</v>
      </c>
      <c r="H4" s="791">
        <v>2310.66</v>
      </c>
      <c r="I4" s="791"/>
      <c r="J4" s="791">
        <v>204.36</v>
      </c>
      <c r="K4" s="324">
        <f t="shared" ref="K4:K20" si="0">(B4+C4+D4+E4+F4)+(G4/2)+(H4/2)+J4</f>
        <v>18000.084000000003</v>
      </c>
      <c r="L4" s="324">
        <f>K4</f>
        <v>18000.084000000003</v>
      </c>
      <c r="M4" s="378">
        <f>(B4+C4+D4+E4+F4)</f>
        <v>15742.273000000001</v>
      </c>
      <c r="N4" s="325">
        <f>M4</f>
        <v>15742.273000000001</v>
      </c>
      <c r="O4" s="379">
        <f>G4+H4</f>
        <v>4106.902</v>
      </c>
      <c r="P4" s="325">
        <f>O4</f>
        <v>4106.902</v>
      </c>
      <c r="Q4" s="325">
        <f>P4+N4</f>
        <v>19849.175000000003</v>
      </c>
      <c r="R4" s="324">
        <f t="shared" ref="R4:R34" si="1">H4+G4+F4+E4+D4+C4+B4+I4+J4</f>
        <v>20053.535</v>
      </c>
      <c r="S4" s="324">
        <f>HLOOKUP(A4,'Reunião Diária'!$E$2:$AI$11,5,0)</f>
        <v>22166.008000000002</v>
      </c>
      <c r="T4" s="779"/>
      <c r="U4" s="779">
        <v>10</v>
      </c>
      <c r="V4" s="779">
        <v>3</v>
      </c>
      <c r="W4" s="464"/>
      <c r="Y4" s="268">
        <f>(W4/2)+(X4/2)</f>
        <v>0</v>
      </c>
      <c r="Z4" s="670">
        <f>Y4</f>
        <v>0</v>
      </c>
      <c r="AA4" s="675"/>
      <c r="AB4" s="680">
        <f>CO2_Dados!F5</f>
        <v>14599.400000000001</v>
      </c>
      <c r="AC4" s="680">
        <f t="shared" ref="AC4:AC10" si="2">K4</f>
        <v>18000.084000000003</v>
      </c>
      <c r="AD4" s="680">
        <f t="shared" ref="AD4:AD33" si="3">M4</f>
        <v>15742.273000000001</v>
      </c>
      <c r="AE4" s="680">
        <f t="shared" ref="AE4:AE10" si="4">G4+H4</f>
        <v>4106.902</v>
      </c>
      <c r="AF4" s="680">
        <f>EE_Dados!B5</f>
        <v>188167</v>
      </c>
      <c r="AG4" s="680">
        <f>GN_Ind!G6</f>
        <v>38761</v>
      </c>
      <c r="AH4" s="814">
        <f>CO2_Ind!AP7</f>
        <v>51079.899999999907</v>
      </c>
      <c r="AJ4" s="1" t="s">
        <v>537</v>
      </c>
      <c r="AK4" s="816">
        <f>SUM(AF8:AF14)/SUM(AC8:AC14)</f>
        <v>9.4529157792655791</v>
      </c>
      <c r="AL4" s="816">
        <f>35.42*SUM(AG8:AG14)/SUM(AC8:AC14)</f>
        <v>66.484861715683039</v>
      </c>
      <c r="AM4" s="384">
        <f>SUM(AH8:AH14)/SUM(AD8:AD14)</f>
        <v>2.768238472768771</v>
      </c>
      <c r="AP4" s="804">
        <v>5</v>
      </c>
      <c r="AQ4" s="804">
        <v>9</v>
      </c>
      <c r="AR4" s="779">
        <v>5</v>
      </c>
      <c r="AS4" s="779">
        <v>9</v>
      </c>
    </row>
    <row r="5" spans="1:45">
      <c r="A5" s="133">
        <f t="shared" ref="A5:A32" si="5">A4+1</f>
        <v>42949</v>
      </c>
      <c r="B5" s="791">
        <v>4992</v>
      </c>
      <c r="C5" s="791">
        <v>1641.36</v>
      </c>
      <c r="D5" s="791">
        <v>3447.36</v>
      </c>
      <c r="E5" s="791">
        <v>5025.0529999999999</v>
      </c>
      <c r="F5" s="791">
        <v>6212.7219999999998</v>
      </c>
      <c r="G5" s="791">
        <v>2234.5309999999999</v>
      </c>
      <c r="H5" s="791">
        <v>7307.3879999999999</v>
      </c>
      <c r="I5" s="791"/>
      <c r="J5" s="791">
        <v>408.72</v>
      </c>
      <c r="K5" s="324">
        <f t="shared" ref="K5" si="6">(B5+C5+D5+E5+F5)+(G5/2)+(H5/2)+J5</f>
        <v>26498.174500000001</v>
      </c>
      <c r="L5" s="324">
        <f t="shared" ref="L5" si="7">L4+K5</f>
        <v>44498.258500000004</v>
      </c>
      <c r="M5" s="378">
        <f t="shared" ref="M5" si="8">(B5+C5+D5+E5+F5)</f>
        <v>21318.494999999999</v>
      </c>
      <c r="N5" s="325">
        <f t="shared" ref="N5" si="9">M5+N4</f>
        <v>37060.767999999996</v>
      </c>
      <c r="O5" s="379">
        <f t="shared" ref="O5" si="10">G5+H5</f>
        <v>9541.9189999999999</v>
      </c>
      <c r="P5" s="325">
        <f t="shared" ref="P5" si="11">O5+P4</f>
        <v>13648.821</v>
      </c>
      <c r="Q5" s="325">
        <f t="shared" ref="Q5" si="12">P5+N5</f>
        <v>50709.588999999993</v>
      </c>
      <c r="R5" s="324">
        <f t="shared" si="1"/>
        <v>31269.134000000002</v>
      </c>
      <c r="S5" s="324">
        <f>HLOOKUP(A5,'Reunião Diária'!$E$2:$AI$11,5,0)</f>
        <v>0</v>
      </c>
      <c r="T5" s="779"/>
      <c r="U5" s="779">
        <v>1</v>
      </c>
      <c r="V5" s="779">
        <v>4</v>
      </c>
      <c r="W5" s="636"/>
      <c r="Y5" s="268">
        <f>(W5/2)+(X5/2)</f>
        <v>0</v>
      </c>
      <c r="Z5" s="670">
        <f t="shared" ref="Z5" si="13">Y5+Z4</f>
        <v>0</v>
      </c>
      <c r="AA5" s="675"/>
      <c r="AB5" s="680">
        <f>CO2_Dados!F6</f>
        <v>1459.5</v>
      </c>
      <c r="AC5" s="680">
        <f t="shared" ref="AC5" si="14">K5</f>
        <v>26498.174500000001</v>
      </c>
      <c r="AD5" s="680">
        <f t="shared" ref="AD5" si="15">M5</f>
        <v>21318.494999999999</v>
      </c>
      <c r="AE5" s="680">
        <f t="shared" ref="AE5" si="16">G5+H5</f>
        <v>9541.9189999999999</v>
      </c>
      <c r="AF5" s="680">
        <f>EE_Dados!B6</f>
        <v>194279</v>
      </c>
      <c r="AG5" s="680">
        <f>GN_Ind!G7</f>
        <v>34573</v>
      </c>
      <c r="AH5" s="814">
        <f>CO2_Ind!AP8</f>
        <v>50156.300000000047</v>
      </c>
      <c r="AJ5" s="1" t="s">
        <v>538</v>
      </c>
      <c r="AK5" s="816">
        <f>SUM(AF15:AF21)/SUM(AC15:AC21)</f>
        <v>9.1359884544052079</v>
      </c>
      <c r="AL5" s="816">
        <f>35.42*SUM(AG15:AG21)/SUM(AC15:AC21)</f>
        <v>59.205143166735652</v>
      </c>
      <c r="AM5" s="384">
        <f>SUM(AH15:AH21)/SUM(AD15:AD21)</f>
        <v>2.6128864145944917</v>
      </c>
      <c r="AP5" s="804">
        <v>9</v>
      </c>
      <c r="AQ5" s="804">
        <v>1</v>
      </c>
      <c r="AR5" s="779">
        <v>9</v>
      </c>
      <c r="AS5" s="779">
        <v>1</v>
      </c>
    </row>
    <row r="6" spans="1:45">
      <c r="A6" s="133">
        <f t="shared" si="5"/>
        <v>42950</v>
      </c>
      <c r="B6" s="791">
        <v>5887.68</v>
      </c>
      <c r="C6" s="791"/>
      <c r="D6" s="791">
        <v>2705.6880000000001</v>
      </c>
      <c r="E6" s="791"/>
      <c r="F6" s="791">
        <v>4253.1400000000003</v>
      </c>
      <c r="G6" s="791">
        <v>1515.539</v>
      </c>
      <c r="H6" s="791">
        <v>5265.8040000000001</v>
      </c>
      <c r="I6" s="791"/>
      <c r="J6" s="791"/>
      <c r="K6" s="324">
        <f>(B6+C6+D6+E6+F6)+(G6/2)+(H6/2)+J6</f>
        <v>16237.179500000002</v>
      </c>
      <c r="L6" s="324">
        <f t="shared" ref="L6:L32" si="17">L5+K6</f>
        <v>60735.438000000009</v>
      </c>
      <c r="M6" s="378">
        <f t="shared" ref="M6:M12" si="18">(B6+C6+D6+E6+F6)</f>
        <v>12846.508000000002</v>
      </c>
      <c r="N6" s="325">
        <f t="shared" ref="N6:N32" si="19">M6+N5</f>
        <v>49907.275999999998</v>
      </c>
      <c r="O6" s="379">
        <f t="shared" ref="O6:O17" si="20">G6+H6</f>
        <v>6781.3429999999998</v>
      </c>
      <c r="P6" s="325">
        <f t="shared" ref="P6:P31" si="21">O6+P5</f>
        <v>20430.164000000001</v>
      </c>
      <c r="Q6" s="325">
        <f t="shared" ref="Q6:Q34" si="22">P6+N6</f>
        <v>70337.440000000002</v>
      </c>
      <c r="R6" s="324">
        <f t="shared" si="1"/>
        <v>19627.851000000002</v>
      </c>
      <c r="S6" s="324">
        <f>HLOOKUP(A6,'Reunião Diária'!$E$2:$AI$11,5,0)</f>
        <v>21075</v>
      </c>
      <c r="T6" s="779"/>
      <c r="U6" s="779">
        <v>3</v>
      </c>
      <c r="V6" s="779">
        <v>6</v>
      </c>
      <c r="W6" s="126"/>
      <c r="Y6" s="268">
        <f>(W6/2)+(X6/2)</f>
        <v>0</v>
      </c>
      <c r="Z6" s="670">
        <f t="shared" ref="Z6:Z32" si="23">Y6+Z5</f>
        <v>0</v>
      </c>
      <c r="AA6" s="675"/>
      <c r="AB6" s="680">
        <f>CO2_Dados!F7</f>
        <v>4362.1000000000004</v>
      </c>
      <c r="AC6" s="680">
        <f t="shared" si="2"/>
        <v>16237.179500000002</v>
      </c>
      <c r="AD6" s="680">
        <f t="shared" si="3"/>
        <v>12846.508000000002</v>
      </c>
      <c r="AE6" s="680">
        <f t="shared" si="4"/>
        <v>6781.3429999999998</v>
      </c>
      <c r="AF6" s="680">
        <f>EE_Dados!B7</f>
        <v>182409</v>
      </c>
      <c r="AG6" s="680">
        <f>GN_Ind!G8</f>
        <v>32507</v>
      </c>
      <c r="AH6" s="814">
        <f>CO2_Ind!AP9</f>
        <v>43589.700000000186</v>
      </c>
      <c r="AJ6" s="1" t="s">
        <v>538</v>
      </c>
      <c r="AK6" s="816">
        <f>SUM(AF22:AF28)/SUM(AC22:AC28)</f>
        <v>9.0616078232913395</v>
      </c>
      <c r="AL6" s="816">
        <f>35.42*SUM(AG22:AG28)/SUM(AC22:AC28)</f>
        <v>60.435481203908822</v>
      </c>
      <c r="AM6" s="384">
        <f>SUM(AH22:AH28)/SUM(AD22:AD28)</f>
        <v>2.8125053364417298</v>
      </c>
      <c r="AP6" s="804">
        <v>9</v>
      </c>
      <c r="AQ6" s="804">
        <v>1</v>
      </c>
      <c r="AR6" s="779">
        <v>9</v>
      </c>
      <c r="AS6" s="779">
        <v>1</v>
      </c>
    </row>
    <row r="7" spans="1:45">
      <c r="A7" s="133">
        <f t="shared" si="5"/>
        <v>42951</v>
      </c>
      <c r="B7" s="791">
        <v>5395.44</v>
      </c>
      <c r="C7" s="791">
        <v>3546.96</v>
      </c>
      <c r="D7" s="791">
        <v>1142.2080000000001</v>
      </c>
      <c r="E7" s="791">
        <v>4819.7219999999998</v>
      </c>
      <c r="F7" s="791">
        <v>8972.7340000000004</v>
      </c>
      <c r="G7" s="791">
        <v>2320.9030000000002</v>
      </c>
      <c r="H7" s="791">
        <v>4358.76</v>
      </c>
      <c r="I7" s="791">
        <v>1.323</v>
      </c>
      <c r="J7" s="791">
        <v>204.36</v>
      </c>
      <c r="K7" s="324">
        <f t="shared" si="0"/>
        <v>27421.255499999999</v>
      </c>
      <c r="L7" s="324">
        <f t="shared" si="17"/>
        <v>88156.693500000008</v>
      </c>
      <c r="M7" s="378">
        <f>(B7+C7+D7+E7+F7)</f>
        <v>23877.063999999998</v>
      </c>
      <c r="N7" s="325">
        <f t="shared" si="19"/>
        <v>73784.34</v>
      </c>
      <c r="O7" s="379">
        <f t="shared" si="20"/>
        <v>6679.6630000000005</v>
      </c>
      <c r="P7" s="325">
        <f t="shared" si="21"/>
        <v>27109.827000000001</v>
      </c>
      <c r="Q7" s="325">
        <f t="shared" si="22"/>
        <v>100894.167</v>
      </c>
      <c r="R7" s="324">
        <f t="shared" si="1"/>
        <v>30762.409999999996</v>
      </c>
      <c r="S7" s="324">
        <f>HLOOKUP(A7,'Reunião Diária'!$E$2:$AI$11,5,0)</f>
        <v>23207</v>
      </c>
      <c r="T7" s="779"/>
      <c r="U7" s="779">
        <v>6</v>
      </c>
      <c r="V7" s="779">
        <v>6</v>
      </c>
      <c r="W7" s="126"/>
      <c r="Y7" s="268">
        <f>(W7/2)+(X7/2)</f>
        <v>0</v>
      </c>
      <c r="Z7" s="670">
        <f t="shared" si="23"/>
        <v>0</v>
      </c>
      <c r="AA7" s="675"/>
      <c r="AB7" s="680">
        <f>CO2_Dados!F8</f>
        <v>8726.6</v>
      </c>
      <c r="AC7" s="680">
        <f t="shared" si="2"/>
        <v>27421.255499999999</v>
      </c>
      <c r="AD7" s="680">
        <f t="shared" si="3"/>
        <v>23877.063999999998</v>
      </c>
      <c r="AE7" s="680">
        <f t="shared" si="4"/>
        <v>6679.6630000000005</v>
      </c>
      <c r="AF7" s="680">
        <f>EE_Dados!B8</f>
        <v>201124.489</v>
      </c>
      <c r="AG7" s="680">
        <f>GN_Ind!G9</f>
        <v>43456</v>
      </c>
      <c r="AH7" s="814">
        <f>CO2_Ind!AP10</f>
        <v>53677.399999999907</v>
      </c>
      <c r="AJ7" s="1" t="s">
        <v>539</v>
      </c>
      <c r="AK7" s="816">
        <f>SUM(AF25:AF31)/SUM(AC25:AC31)</f>
        <v>8.4839295383588222</v>
      </c>
      <c r="AL7" s="816">
        <f>35.42*SUM(AG25:AG31)/SUM(AC25:AC31)</f>
        <v>55.439228346021928</v>
      </c>
      <c r="AM7" s="384">
        <f>SUM(AH25:AH31)/SUM(AD25:AD31)</f>
        <v>2.8151205692726817</v>
      </c>
      <c r="AP7" s="804">
        <v>8</v>
      </c>
      <c r="AQ7" s="804">
        <v>4</v>
      </c>
      <c r="AR7" s="779">
        <v>8</v>
      </c>
      <c r="AS7" s="779">
        <v>4</v>
      </c>
    </row>
    <row r="8" spans="1:45">
      <c r="A8" s="133">
        <f t="shared" si="5"/>
        <v>42952</v>
      </c>
      <c r="B8" s="791">
        <v>4263.12</v>
      </c>
      <c r="C8" s="791"/>
      <c r="D8" s="791">
        <v>2220.6959999999999</v>
      </c>
      <c r="E8" s="791">
        <v>6149.1399999999994</v>
      </c>
      <c r="F8" s="791">
        <v>10030.627</v>
      </c>
      <c r="G8" s="791">
        <v>1203.979</v>
      </c>
      <c r="H8" s="791">
        <v>4963.5599999999995</v>
      </c>
      <c r="I8" s="791">
        <v>4.5640000000000001</v>
      </c>
      <c r="J8" s="791"/>
      <c r="K8" s="324">
        <f t="shared" si="0"/>
        <v>25747.352499999997</v>
      </c>
      <c r="L8" s="324">
        <f t="shared" si="17"/>
        <v>113904.046</v>
      </c>
      <c r="M8" s="378">
        <f>(B8+C8+D8+E8+F8)</f>
        <v>22663.582999999999</v>
      </c>
      <c r="N8" s="325">
        <f>M8+N7</f>
        <v>96447.922999999995</v>
      </c>
      <c r="O8" s="379">
        <f>G8+H8</f>
        <v>6167.5389999999998</v>
      </c>
      <c r="P8" s="325">
        <f t="shared" si="21"/>
        <v>33277.366000000002</v>
      </c>
      <c r="Q8" s="325">
        <f>P8+N8</f>
        <v>129725.28899999999</v>
      </c>
      <c r="R8" s="324">
        <f t="shared" si="1"/>
        <v>28835.685999999998</v>
      </c>
      <c r="S8" s="324">
        <f>HLOOKUP(A8,'Reunião Diária'!$E$2:$AI$11,5,0)</f>
        <v>23011</v>
      </c>
      <c r="T8" s="779"/>
      <c r="U8" s="779">
        <v>9</v>
      </c>
      <c r="V8" s="779">
        <v>7</v>
      </c>
      <c r="W8" s="126"/>
      <c r="Y8" s="268"/>
      <c r="Z8" s="670"/>
      <c r="AA8" s="675"/>
      <c r="AB8" s="680">
        <f>CO2_Dados!F9</f>
        <v>13100.999999999998</v>
      </c>
      <c r="AC8" s="680">
        <f t="shared" si="2"/>
        <v>25747.352499999997</v>
      </c>
      <c r="AD8" s="680">
        <f t="shared" si="3"/>
        <v>22663.582999999999</v>
      </c>
      <c r="AE8" s="680">
        <f t="shared" si="4"/>
        <v>6167.5389999999998</v>
      </c>
      <c r="AF8" s="680">
        <f>EE_Dados!B9</f>
        <v>191590.33900000001</v>
      </c>
      <c r="AG8" s="680">
        <f>GN_Ind!G10</f>
        <v>38539</v>
      </c>
      <c r="AH8" s="814">
        <f>CO2_Ind!AP11</f>
        <v>52007.600000000093</v>
      </c>
      <c r="AJ8" s="1" t="s">
        <v>541</v>
      </c>
      <c r="AK8" s="3">
        <f>SUM(AF4:AF32)/SUM(AC4:AC32)</f>
        <v>9.1303204022708151</v>
      </c>
      <c r="AL8" s="816">
        <f>35.42*SUM(AG4:AG32)/SUM(AC4:AC32)</f>
        <v>61.399755604250522</v>
      </c>
      <c r="AM8" s="384">
        <f>SUM(AH4:AH32)/SUM(AD4:AD32)</f>
        <v>2.7801514198262427</v>
      </c>
      <c r="AP8" s="804"/>
      <c r="AQ8" s="804">
        <v>9</v>
      </c>
      <c r="AR8" s="779"/>
      <c r="AS8" s="779">
        <v>9</v>
      </c>
    </row>
    <row r="9" spans="1:45">
      <c r="A9" s="133">
        <f t="shared" si="5"/>
        <v>42953</v>
      </c>
      <c r="B9" s="791"/>
      <c r="C9" s="791"/>
      <c r="D9" s="791">
        <v>1161.2159999999999</v>
      </c>
      <c r="E9" s="791">
        <v>2105.8029999999999</v>
      </c>
      <c r="F9" s="791"/>
      <c r="G9" s="791"/>
      <c r="H9" s="791"/>
      <c r="I9" s="791"/>
      <c r="J9" s="791"/>
      <c r="K9" s="324">
        <f t="shared" si="0"/>
        <v>3267.0189999999998</v>
      </c>
      <c r="L9" s="324">
        <f t="shared" si="17"/>
        <v>117171.065</v>
      </c>
      <c r="M9" s="378">
        <f t="shared" si="18"/>
        <v>3267.0189999999998</v>
      </c>
      <c r="N9" s="325">
        <f>M9+N8</f>
        <v>99714.941999999995</v>
      </c>
      <c r="O9" s="379">
        <f>G9+H9</f>
        <v>0</v>
      </c>
      <c r="P9" s="325">
        <f t="shared" si="21"/>
        <v>33277.366000000002</v>
      </c>
      <c r="Q9" s="325">
        <f>P9+N9</f>
        <v>132992.30799999999</v>
      </c>
      <c r="R9" s="324">
        <f t="shared" si="1"/>
        <v>3267.0189999999998</v>
      </c>
      <c r="S9" s="324">
        <f>HLOOKUP(A9,'Reunião Diária'!$E$2:$AI$11,5,0)</f>
        <v>6408</v>
      </c>
      <c r="T9" s="779"/>
      <c r="U9" s="779">
        <v>0</v>
      </c>
      <c r="V9" s="779">
        <v>0</v>
      </c>
      <c r="W9" s="126"/>
      <c r="Y9" s="268"/>
      <c r="Z9" s="670"/>
      <c r="AA9" s="675"/>
      <c r="AB9" s="680">
        <f>CO2_Dados!F10</f>
        <v>0</v>
      </c>
      <c r="AC9" s="680">
        <f t="shared" si="2"/>
        <v>3267.0189999999998</v>
      </c>
      <c r="AD9" s="680">
        <f t="shared" si="3"/>
        <v>3267.0189999999998</v>
      </c>
      <c r="AE9" s="680">
        <f t="shared" si="4"/>
        <v>0</v>
      </c>
      <c r="AF9" s="680">
        <f>EE_Dados!B10</f>
        <v>107431</v>
      </c>
      <c r="AG9" s="813">
        <f>GN_Ind!G11</f>
        <v>11721</v>
      </c>
      <c r="AH9" s="814">
        <f>CO2_Ind!AP12</f>
        <v>18807.199999999721</v>
      </c>
      <c r="AP9" s="804"/>
      <c r="AQ9" s="804">
        <v>8</v>
      </c>
      <c r="AR9" s="783"/>
      <c r="AS9" s="779">
        <v>8</v>
      </c>
    </row>
    <row r="10" spans="1:45">
      <c r="A10" s="133">
        <f t="shared" si="5"/>
        <v>42954</v>
      </c>
      <c r="B10" s="791">
        <v>2182.6799999999998</v>
      </c>
      <c r="C10" s="791"/>
      <c r="D10" s="791">
        <v>798.33600000000001</v>
      </c>
      <c r="E10" s="791">
        <v>2108.125</v>
      </c>
      <c r="F10" s="791">
        <v>3956.4549999999999</v>
      </c>
      <c r="G10" s="791"/>
      <c r="H10" s="791">
        <v>3436.32</v>
      </c>
      <c r="I10" s="791"/>
      <c r="J10" s="791"/>
      <c r="K10" s="324">
        <f t="shared" si="0"/>
        <v>10763.755999999999</v>
      </c>
      <c r="L10" s="324">
        <f t="shared" si="17"/>
        <v>127934.821</v>
      </c>
      <c r="M10" s="378">
        <f t="shared" si="18"/>
        <v>9045.5959999999995</v>
      </c>
      <c r="N10" s="325">
        <f>M10+N9</f>
        <v>108760.538</v>
      </c>
      <c r="O10" s="379">
        <f t="shared" si="20"/>
        <v>3436.32</v>
      </c>
      <c r="P10" s="325">
        <f t="shared" si="21"/>
        <v>36713.686000000002</v>
      </c>
      <c r="Q10" s="325">
        <f>P10+N10</f>
        <v>145474.22399999999</v>
      </c>
      <c r="R10" s="324">
        <f t="shared" si="1"/>
        <v>12481.915999999999</v>
      </c>
      <c r="S10" s="324">
        <f>HLOOKUP(A10,'Reunião Diária'!$E$2:$AI$11,5,0)</f>
        <v>8841</v>
      </c>
      <c r="T10" s="779"/>
      <c r="U10" s="779">
        <v>5</v>
      </c>
      <c r="V10" s="779">
        <v>1</v>
      </c>
      <c r="W10" s="126"/>
      <c r="Y10" s="268"/>
      <c r="Z10" s="670"/>
      <c r="AA10" s="675"/>
      <c r="AB10" s="680">
        <f>CO2_Dados!F11</f>
        <v>7210.9000000000005</v>
      </c>
      <c r="AC10" s="680">
        <f t="shared" si="2"/>
        <v>10763.755999999999</v>
      </c>
      <c r="AD10" s="680">
        <f t="shared" si="3"/>
        <v>9045.5959999999995</v>
      </c>
      <c r="AE10" s="680">
        <f t="shared" si="4"/>
        <v>3436.32</v>
      </c>
      <c r="AF10" s="680">
        <f>EE_Dados!B11</f>
        <v>150090</v>
      </c>
      <c r="AG10" s="680">
        <f>GN_Ind!G12</f>
        <v>25634</v>
      </c>
      <c r="AH10" s="814">
        <f>CO2_Ind!AP13</f>
        <v>39782.399999999907</v>
      </c>
      <c r="AP10" s="804">
        <v>10</v>
      </c>
      <c r="AQ10" s="804">
        <v>9</v>
      </c>
      <c r="AR10" s="779">
        <v>10</v>
      </c>
      <c r="AS10" s="779">
        <v>9</v>
      </c>
    </row>
    <row r="11" spans="1:45">
      <c r="A11" s="133">
        <f t="shared" si="5"/>
        <v>42955</v>
      </c>
      <c r="B11" s="791">
        <v>6200.4</v>
      </c>
      <c r="C11" s="791"/>
      <c r="D11" s="791">
        <v>3136.752</v>
      </c>
      <c r="E11" s="791">
        <v>5302.55</v>
      </c>
      <c r="F11" s="791">
        <v>8166.2880000000005</v>
      </c>
      <c r="G11" s="791"/>
      <c r="H11" s="791">
        <v>1892.88</v>
      </c>
      <c r="I11" s="791"/>
      <c r="J11" s="791"/>
      <c r="K11" s="324">
        <f t="shared" si="0"/>
        <v>23752.43</v>
      </c>
      <c r="L11" s="324">
        <f t="shared" si="17"/>
        <v>151687.25099999999</v>
      </c>
      <c r="M11" s="378">
        <f t="shared" si="18"/>
        <v>22805.99</v>
      </c>
      <c r="N11" s="325">
        <f>M11+N10</f>
        <v>131566.52799999999</v>
      </c>
      <c r="O11" s="379">
        <f t="shared" si="20"/>
        <v>1892.88</v>
      </c>
      <c r="P11" s="325">
        <f t="shared" si="21"/>
        <v>38606.565999999999</v>
      </c>
      <c r="Q11" s="325">
        <f>P11+N11</f>
        <v>170173.09399999998</v>
      </c>
      <c r="R11" s="324">
        <f t="shared" si="1"/>
        <v>24698.870000000003</v>
      </c>
      <c r="S11" s="324">
        <f>HLOOKUP(A11,'Reunião Diária'!$E$2:$AI$11,5,0)</f>
        <v>24232</v>
      </c>
      <c r="T11" s="779"/>
      <c r="U11" s="779">
        <v>10</v>
      </c>
      <c r="V11" s="779">
        <v>7</v>
      </c>
      <c r="W11" s="126"/>
      <c r="Y11" s="268"/>
      <c r="Z11" s="670"/>
      <c r="AA11" s="675"/>
      <c r="AB11" s="680">
        <f>CO2_Dados!F12</f>
        <v>13934.900000000001</v>
      </c>
      <c r="AC11" s="680">
        <f t="shared" ref="AC11:AC33" si="24">K11</f>
        <v>23752.43</v>
      </c>
      <c r="AD11" s="680">
        <f t="shared" si="3"/>
        <v>22805.99</v>
      </c>
      <c r="AE11" s="680">
        <f t="shared" ref="AE11:AE34" si="25">G11+H11</f>
        <v>1892.88</v>
      </c>
      <c r="AF11" s="680">
        <f>EE_Dados!B12</f>
        <v>179322</v>
      </c>
      <c r="AG11" s="680">
        <f>GN_Ind!G13</f>
        <v>42850</v>
      </c>
      <c r="AH11" s="814">
        <f>CO2_Ind!AP14</f>
        <v>53374.300000000279</v>
      </c>
      <c r="AP11" s="804">
        <v>8</v>
      </c>
      <c r="AQ11" s="804">
        <v>7</v>
      </c>
      <c r="AR11" s="779">
        <v>7</v>
      </c>
      <c r="AS11" s="779">
        <v>7</v>
      </c>
    </row>
    <row r="12" spans="1:45">
      <c r="A12" s="133">
        <f t="shared" si="5"/>
        <v>42956</v>
      </c>
      <c r="B12" s="791">
        <v>4089.6</v>
      </c>
      <c r="C12" s="791">
        <v>1416</v>
      </c>
      <c r="D12" s="791">
        <v>1769.04</v>
      </c>
      <c r="E12" s="791">
        <v>5198.1369999999997</v>
      </c>
      <c r="F12" s="791">
        <v>3681.3960000000002</v>
      </c>
      <c r="G12" s="791"/>
      <c r="H12" s="791">
        <v>8205.36</v>
      </c>
      <c r="I12" s="791">
        <v>4.7640000000000002</v>
      </c>
      <c r="J12" s="791"/>
      <c r="K12" s="324">
        <f>(B12+C12+D12+E12+F12)+(G12/2)+(H12/2)+J12</f>
        <v>20256.853000000003</v>
      </c>
      <c r="L12" s="324">
        <f t="shared" si="17"/>
        <v>171944.10399999999</v>
      </c>
      <c r="M12" s="378">
        <f t="shared" si="18"/>
        <v>16154.173000000001</v>
      </c>
      <c r="N12" s="325">
        <f t="shared" si="19"/>
        <v>147720.701</v>
      </c>
      <c r="O12" s="379">
        <f t="shared" si="20"/>
        <v>8205.36</v>
      </c>
      <c r="P12" s="325">
        <f t="shared" si="21"/>
        <v>46811.925999999999</v>
      </c>
      <c r="Q12" s="325">
        <f t="shared" si="22"/>
        <v>194532.62700000001</v>
      </c>
      <c r="R12" s="324">
        <f t="shared" si="1"/>
        <v>24364.296999999999</v>
      </c>
      <c r="S12" s="324">
        <f>HLOOKUP(A12,'Reunião Diária'!$E$2:$AI$11,5,0)</f>
        <v>22409</v>
      </c>
      <c r="T12" s="779"/>
      <c r="U12" s="779">
        <v>9</v>
      </c>
      <c r="V12" s="779">
        <v>8</v>
      </c>
      <c r="W12" s="328"/>
      <c r="X12" s="1">
        <v>14058</v>
      </c>
      <c r="Y12" s="268">
        <v>14058</v>
      </c>
      <c r="Z12" s="670">
        <v>14058</v>
      </c>
      <c r="AA12" s="675"/>
      <c r="AB12" s="680">
        <f>CO2_Dados!F13</f>
        <v>13086.1</v>
      </c>
      <c r="AC12" s="680">
        <f t="shared" si="24"/>
        <v>20256.853000000003</v>
      </c>
      <c r="AD12" s="680">
        <f t="shared" si="3"/>
        <v>16154.173000000001</v>
      </c>
      <c r="AE12" s="680">
        <f t="shared" si="25"/>
        <v>8205.36</v>
      </c>
      <c r="AF12" s="680">
        <f>EE_Dados!B13</f>
        <v>197310</v>
      </c>
      <c r="AG12" s="680">
        <f>GN_Ind!G14</f>
        <v>43164</v>
      </c>
      <c r="AH12" s="814">
        <f>CO2_Ind!AP15</f>
        <v>46728.700000000186</v>
      </c>
      <c r="AP12" s="804">
        <v>9</v>
      </c>
      <c r="AQ12" s="804">
        <v>1</v>
      </c>
      <c r="AR12" s="779">
        <v>9</v>
      </c>
      <c r="AS12" s="779">
        <v>1</v>
      </c>
    </row>
    <row r="13" spans="1:45">
      <c r="A13" s="133">
        <f t="shared" si="5"/>
        <v>42957</v>
      </c>
      <c r="B13" s="791">
        <v>1208.4000000000001</v>
      </c>
      <c r="C13" s="791">
        <v>5141.5200000000004</v>
      </c>
      <c r="D13" s="791">
        <v>3131.136</v>
      </c>
      <c r="E13" s="791">
        <v>4537.6669999999995</v>
      </c>
      <c r="F13" s="791">
        <v>6937.3220000000001</v>
      </c>
      <c r="G13" s="791"/>
      <c r="H13" s="791">
        <v>3967.08</v>
      </c>
      <c r="I13" s="791"/>
      <c r="J13" s="791"/>
      <c r="K13" s="324">
        <f t="shared" si="0"/>
        <v>22939.584999999999</v>
      </c>
      <c r="L13" s="324">
        <f t="shared" si="17"/>
        <v>194883.68899999998</v>
      </c>
      <c r="M13" s="378">
        <f t="shared" ref="M13:M17" si="26">(B13+C13+D13+E13+F13)</f>
        <v>20956.044999999998</v>
      </c>
      <c r="N13" s="325">
        <f>M13+N12</f>
        <v>168676.74599999998</v>
      </c>
      <c r="O13" s="379">
        <f t="shared" si="20"/>
        <v>3967.08</v>
      </c>
      <c r="P13" s="325">
        <f t="shared" si="21"/>
        <v>50779.006000000001</v>
      </c>
      <c r="Q13" s="325">
        <f t="shared" si="22"/>
        <v>219455.75199999998</v>
      </c>
      <c r="R13" s="324">
        <f t="shared" si="1"/>
        <v>24923.125</v>
      </c>
      <c r="S13" s="324">
        <f>HLOOKUP(A13,'Reunião Diária'!$E$2:$AI$11,5,0)</f>
        <v>24108</v>
      </c>
      <c r="T13" s="779"/>
      <c r="U13" s="779">
        <v>9</v>
      </c>
      <c r="V13" s="779">
        <v>5</v>
      </c>
      <c r="W13" s="328"/>
      <c r="X13" s="1">
        <v>17221</v>
      </c>
      <c r="Y13" s="268">
        <v>17221</v>
      </c>
      <c r="Z13" s="670">
        <v>17221</v>
      </c>
      <c r="AA13" s="675"/>
      <c r="AB13" s="680">
        <f>CO2_Dados!F14</f>
        <v>13147</v>
      </c>
      <c r="AC13" s="680">
        <f t="shared" si="24"/>
        <v>22939.584999999999</v>
      </c>
      <c r="AD13" s="680">
        <f t="shared" si="3"/>
        <v>20956.044999999998</v>
      </c>
      <c r="AE13" s="680">
        <f t="shared" si="25"/>
        <v>3967.08</v>
      </c>
      <c r="AF13" s="680">
        <f>EE_Dados!B14</f>
        <v>186619</v>
      </c>
      <c r="AG13" s="680">
        <f>GN_Ind!G15</f>
        <v>38534</v>
      </c>
      <c r="AH13" s="814">
        <f>CO2_Ind!AP16</f>
        <v>53095.499999999767</v>
      </c>
      <c r="AP13" s="804">
        <v>8</v>
      </c>
      <c r="AQ13" s="804"/>
      <c r="AR13" s="779">
        <v>8</v>
      </c>
      <c r="AS13" s="779"/>
    </row>
    <row r="14" spans="1:45">
      <c r="A14" s="133">
        <f t="shared" si="5"/>
        <v>42958</v>
      </c>
      <c r="B14" s="791"/>
      <c r="C14" s="791">
        <v>5887.4400000000005</v>
      </c>
      <c r="D14" s="791">
        <v>881.28</v>
      </c>
      <c r="E14" s="791">
        <v>6843.0940000000001</v>
      </c>
      <c r="F14" s="791">
        <v>5848.3919999999998</v>
      </c>
      <c r="G14" s="791">
        <v>2196.2219999999998</v>
      </c>
      <c r="H14" s="791"/>
      <c r="I14" s="791"/>
      <c r="J14" s="791"/>
      <c r="K14" s="324">
        <f t="shared" si="0"/>
        <v>20558.316999999999</v>
      </c>
      <c r="L14" s="324">
        <f t="shared" si="17"/>
        <v>215442.00599999999</v>
      </c>
      <c r="M14" s="378">
        <f t="shared" si="26"/>
        <v>19460.205999999998</v>
      </c>
      <c r="N14" s="325">
        <f t="shared" si="19"/>
        <v>188136.95199999999</v>
      </c>
      <c r="O14" s="379">
        <f>G14+H14</f>
        <v>2196.2219999999998</v>
      </c>
      <c r="P14" s="325">
        <f t="shared" si="21"/>
        <v>52975.228000000003</v>
      </c>
      <c r="Q14" s="325">
        <f t="shared" si="22"/>
        <v>241112.18</v>
      </c>
      <c r="R14" s="324">
        <f t="shared" si="1"/>
        <v>21656.428</v>
      </c>
      <c r="S14" s="324">
        <f>HLOOKUP(A14,'Reunião Diária'!$E$2:$AI$11,5,0)</f>
        <v>17814</v>
      </c>
      <c r="T14" s="779"/>
      <c r="U14" s="779">
        <v>9</v>
      </c>
      <c r="V14" s="779">
        <v>8</v>
      </c>
      <c r="W14" s="328"/>
      <c r="X14" s="1">
        <v>16535</v>
      </c>
      <c r="Y14" s="268">
        <v>16535</v>
      </c>
      <c r="Z14" s="670">
        <v>16535</v>
      </c>
      <c r="AA14" s="675"/>
      <c r="AB14" s="680">
        <f>CO2_Dados!F15</f>
        <v>13248.7</v>
      </c>
      <c r="AC14" s="680">
        <f t="shared" si="24"/>
        <v>20558.316999999999</v>
      </c>
      <c r="AD14" s="680">
        <f t="shared" si="3"/>
        <v>19460.205999999998</v>
      </c>
      <c r="AE14" s="680">
        <f t="shared" si="25"/>
        <v>2196.2219999999998</v>
      </c>
      <c r="AF14" s="680">
        <f>EE_Dados!B15</f>
        <v>190855</v>
      </c>
      <c r="AG14" s="680">
        <f>GN_Ind!G16</f>
        <v>38478</v>
      </c>
      <c r="AH14" s="814">
        <f>CO2_Ind!AP17</f>
        <v>52759.59999999986</v>
      </c>
      <c r="AP14" s="804">
        <v>3</v>
      </c>
      <c r="AQ14" s="804">
        <v>4</v>
      </c>
      <c r="AR14" s="779">
        <v>3</v>
      </c>
      <c r="AS14" s="779">
        <v>4</v>
      </c>
    </row>
    <row r="15" spans="1:45">
      <c r="A15" s="133">
        <f t="shared" si="5"/>
        <v>42959</v>
      </c>
      <c r="B15" s="791"/>
      <c r="C15" s="791">
        <v>5084.04</v>
      </c>
      <c r="D15" s="791">
        <v>2209.8960000000002</v>
      </c>
      <c r="E15" s="791">
        <v>4511.6810000000005</v>
      </c>
      <c r="F15" s="791">
        <v>4771.268</v>
      </c>
      <c r="G15" s="791">
        <v>1441.3109999999999</v>
      </c>
      <c r="H15" s="791"/>
      <c r="I15" s="791">
        <v>4.1159999999999997</v>
      </c>
      <c r="J15" s="791"/>
      <c r="K15" s="324">
        <f t="shared" si="0"/>
        <v>17297.540500000003</v>
      </c>
      <c r="L15" s="324">
        <f t="shared" si="17"/>
        <v>232739.5465</v>
      </c>
      <c r="M15" s="378">
        <f t="shared" si="26"/>
        <v>16576.885000000002</v>
      </c>
      <c r="N15" s="325">
        <f t="shared" si="19"/>
        <v>204713.837</v>
      </c>
      <c r="O15" s="379">
        <f t="shared" si="20"/>
        <v>1441.3109999999999</v>
      </c>
      <c r="P15" s="325">
        <f t="shared" si="21"/>
        <v>54416.539000000004</v>
      </c>
      <c r="Q15" s="325">
        <f t="shared" si="22"/>
        <v>259130.37599999999</v>
      </c>
      <c r="R15" s="324">
        <f t="shared" si="1"/>
        <v>18022.312000000002</v>
      </c>
      <c r="S15" s="324">
        <f>HLOOKUP(A15,'Reunião Diária'!$E$2:$AI$11,5,0)</f>
        <v>22417</v>
      </c>
      <c r="T15" s="779"/>
      <c r="U15" s="779">
        <v>9</v>
      </c>
      <c r="V15" s="779">
        <v>7</v>
      </c>
      <c r="W15" s="126"/>
      <c r="X15" s="1">
        <v>0</v>
      </c>
      <c r="Y15" s="268">
        <v>0</v>
      </c>
      <c r="Z15" s="670">
        <v>0</v>
      </c>
      <c r="AA15" s="675"/>
      <c r="AB15" s="680">
        <f>CO2_Dados!F16</f>
        <v>13129.900000000001</v>
      </c>
      <c r="AC15" s="680">
        <f t="shared" si="24"/>
        <v>17297.540500000003</v>
      </c>
      <c r="AD15" s="680">
        <f t="shared" si="3"/>
        <v>16576.885000000002</v>
      </c>
      <c r="AE15" s="680">
        <f t="shared" si="25"/>
        <v>1441.3109999999999</v>
      </c>
      <c r="AF15" s="680">
        <f>EE_Dados!B16</f>
        <v>188594</v>
      </c>
      <c r="AG15" s="680">
        <f>GN_Ind!G17</f>
        <v>36264</v>
      </c>
      <c r="AH15" s="814">
        <f>CO2_Ind!AP18</f>
        <v>47164.59999999986</v>
      </c>
      <c r="AP15" s="804">
        <v>10</v>
      </c>
      <c r="AQ15" s="804">
        <v>8</v>
      </c>
      <c r="AR15" s="779">
        <v>9</v>
      </c>
      <c r="AS15" s="779">
        <v>7</v>
      </c>
    </row>
    <row r="16" spans="1:45">
      <c r="A16" s="133">
        <f t="shared" si="5"/>
        <v>42960</v>
      </c>
      <c r="B16" s="791"/>
      <c r="C16" s="791"/>
      <c r="D16" s="791">
        <v>2965.248</v>
      </c>
      <c r="E16" s="791">
        <v>3028.817</v>
      </c>
      <c r="F16" s="791">
        <v>8533.4680000000008</v>
      </c>
      <c r="G16" s="791"/>
      <c r="H16" s="791"/>
      <c r="I16" s="791"/>
      <c r="J16" s="791"/>
      <c r="K16" s="324">
        <f t="shared" si="0"/>
        <v>14527.533000000001</v>
      </c>
      <c r="L16" s="324">
        <f t="shared" si="17"/>
        <v>247267.07949999999</v>
      </c>
      <c r="M16" s="378">
        <f t="shared" si="26"/>
        <v>14527.533000000001</v>
      </c>
      <c r="N16" s="325">
        <f t="shared" si="19"/>
        <v>219241.37</v>
      </c>
      <c r="O16" s="379">
        <f t="shared" si="20"/>
        <v>0</v>
      </c>
      <c r="P16" s="325">
        <f t="shared" si="21"/>
        <v>54416.539000000004</v>
      </c>
      <c r="Q16" s="325">
        <f t="shared" si="22"/>
        <v>273657.90899999999</v>
      </c>
      <c r="R16" s="324">
        <f t="shared" si="1"/>
        <v>14527.532999999999</v>
      </c>
      <c r="S16" s="324">
        <f>HLOOKUP(A16,'Reunião Diária'!$E$2:$AI$11,5,0)</f>
        <v>17741</v>
      </c>
      <c r="T16" s="779"/>
      <c r="U16" s="779">
        <v>8</v>
      </c>
      <c r="V16" s="779">
        <v>6</v>
      </c>
      <c r="W16" s="126"/>
      <c r="X16" s="1">
        <v>6970</v>
      </c>
      <c r="Y16" s="268">
        <v>6970</v>
      </c>
      <c r="Z16" s="670">
        <v>6970</v>
      </c>
      <c r="AA16" s="675"/>
      <c r="AB16" s="680">
        <f>CO2_Dados!F17</f>
        <v>11679.8</v>
      </c>
      <c r="AC16" s="680">
        <f t="shared" si="24"/>
        <v>14527.533000000001</v>
      </c>
      <c r="AD16" s="680">
        <f t="shared" si="3"/>
        <v>14527.533000000001</v>
      </c>
      <c r="AE16" s="680">
        <f t="shared" si="25"/>
        <v>0</v>
      </c>
      <c r="AF16" s="680">
        <f>EE_Dados!B17</f>
        <v>158144</v>
      </c>
      <c r="AG16" s="680">
        <f>GN_Ind!G18</f>
        <v>33112</v>
      </c>
      <c r="AH16" s="814">
        <f>CO2_Ind!AP19</f>
        <v>38177.700000000419</v>
      </c>
      <c r="AP16" s="804">
        <v>7</v>
      </c>
      <c r="AQ16" s="804">
        <v>7</v>
      </c>
      <c r="AR16" s="779">
        <v>7</v>
      </c>
      <c r="AS16" s="779">
        <v>7</v>
      </c>
    </row>
    <row r="17" spans="1:35">
      <c r="A17" s="133">
        <f t="shared" si="5"/>
        <v>42961</v>
      </c>
      <c r="B17" s="791"/>
      <c r="C17" s="791">
        <v>4025.76</v>
      </c>
      <c r="D17" s="791">
        <v>3529.8720000000003</v>
      </c>
      <c r="E17" s="791">
        <v>2827.3620000000001</v>
      </c>
      <c r="F17" s="791">
        <v>7092.4459999999999</v>
      </c>
      <c r="G17" s="791">
        <v>1711.377</v>
      </c>
      <c r="H17" s="791"/>
      <c r="I17" s="791"/>
      <c r="J17" s="791"/>
      <c r="K17" s="324">
        <f t="shared" si="0"/>
        <v>18331.128500000003</v>
      </c>
      <c r="L17" s="324">
        <f t="shared" si="17"/>
        <v>265598.20799999998</v>
      </c>
      <c r="M17" s="378">
        <f t="shared" si="26"/>
        <v>17475.440000000002</v>
      </c>
      <c r="N17" s="325">
        <f t="shared" si="19"/>
        <v>236716.81</v>
      </c>
      <c r="O17" s="379">
        <f t="shared" si="20"/>
        <v>1711.377</v>
      </c>
      <c r="P17" s="325">
        <f t="shared" si="21"/>
        <v>56127.916000000005</v>
      </c>
      <c r="Q17" s="325">
        <f t="shared" si="22"/>
        <v>292844.72600000002</v>
      </c>
      <c r="R17" s="324">
        <f t="shared" si="1"/>
        <v>19186.817000000003</v>
      </c>
      <c r="S17" s="324">
        <f>HLOOKUP(A17,'Reunião Diária'!$E$2:$AI$11,5,0)</f>
        <v>16525</v>
      </c>
      <c r="T17" s="779"/>
      <c r="U17" s="779">
        <v>9</v>
      </c>
      <c r="V17" s="779"/>
      <c r="W17" s="126"/>
      <c r="Y17" s="268">
        <f t="shared" ref="Y17:Y35" si="27">(M17+N17+Q17+S17+T17)+(W17/2)+(X17/2)</f>
        <v>563561.97600000002</v>
      </c>
      <c r="Z17" s="670">
        <f t="shared" si="23"/>
        <v>570531.97600000002</v>
      </c>
      <c r="AA17" s="675"/>
      <c r="AB17" s="680">
        <f>CO2_Dados!F18</f>
        <v>13262.9</v>
      </c>
      <c r="AC17" s="680">
        <f t="shared" si="24"/>
        <v>18331.128500000003</v>
      </c>
      <c r="AD17" s="680">
        <f t="shared" si="3"/>
        <v>17475.440000000002</v>
      </c>
      <c r="AE17" s="680">
        <f t="shared" si="25"/>
        <v>1711.377</v>
      </c>
      <c r="AF17" s="680">
        <f>EE_Dados!B18</f>
        <v>173715</v>
      </c>
      <c r="AG17" s="680">
        <f>GN_Ind!G19</f>
        <v>31054</v>
      </c>
      <c r="AH17" s="814">
        <f>CO2_Ind!AP20</f>
        <v>47795.899999999907</v>
      </c>
      <c r="AI17" s="795"/>
    </row>
    <row r="18" spans="1:35">
      <c r="A18" s="133">
        <f t="shared" si="5"/>
        <v>42962</v>
      </c>
      <c r="B18" s="791">
        <v>3876</v>
      </c>
      <c r="C18" s="791">
        <v>5222.04</v>
      </c>
      <c r="D18" s="791">
        <v>875.30399999999997</v>
      </c>
      <c r="E18" s="791">
        <v>2973.7779999999998</v>
      </c>
      <c r="F18" s="791">
        <v>8789.74</v>
      </c>
      <c r="G18" s="791">
        <v>1399.106</v>
      </c>
      <c r="H18" s="791">
        <v>6052.2</v>
      </c>
      <c r="I18" s="791"/>
      <c r="J18" s="791"/>
      <c r="K18" s="324">
        <f t="shared" si="0"/>
        <v>25462.514999999999</v>
      </c>
      <c r="L18" s="324">
        <f t="shared" si="17"/>
        <v>291060.723</v>
      </c>
      <c r="M18" s="378">
        <f t="shared" ref="M18:M31" si="28">(B18+C18+D18+E18+F18)</f>
        <v>21736.862000000001</v>
      </c>
      <c r="N18" s="325">
        <f t="shared" si="19"/>
        <v>258453.67199999999</v>
      </c>
      <c r="O18" s="379">
        <f t="shared" ref="O18:O31" si="29">G18+H18</f>
        <v>7451.3059999999996</v>
      </c>
      <c r="P18" s="325">
        <f t="shared" si="21"/>
        <v>63579.222000000002</v>
      </c>
      <c r="Q18" s="325">
        <f t="shared" si="22"/>
        <v>322032.89399999997</v>
      </c>
      <c r="R18" s="324">
        <f t="shared" si="1"/>
        <v>29188.167999999998</v>
      </c>
      <c r="S18" s="324">
        <f>HLOOKUP(A18,'Reunião Diária'!$E$2:$AI$11,5,0)</f>
        <v>22832</v>
      </c>
      <c r="T18" s="779"/>
      <c r="U18" s="779">
        <v>8</v>
      </c>
      <c r="V18" s="779"/>
      <c r="W18" s="126"/>
      <c r="X18" s="1">
        <v>20907</v>
      </c>
      <c r="Y18" s="268">
        <f t="shared" si="27"/>
        <v>635508.92799999996</v>
      </c>
      <c r="Z18" s="670">
        <f t="shared" si="23"/>
        <v>1206040.9040000001</v>
      </c>
      <c r="AA18" s="675"/>
      <c r="AB18" s="680">
        <f>CO2_Dados!F19</f>
        <v>11929.1</v>
      </c>
      <c r="AC18" s="680">
        <f t="shared" si="24"/>
        <v>25462.514999999999</v>
      </c>
      <c r="AD18" s="680">
        <f t="shared" si="3"/>
        <v>21736.862000000001</v>
      </c>
      <c r="AE18" s="680">
        <f t="shared" si="25"/>
        <v>7451.3059999999996</v>
      </c>
      <c r="AF18" s="680">
        <f>EE_Dados!B19</f>
        <v>191671</v>
      </c>
      <c r="AG18" s="680">
        <f>GN_Ind!G20</f>
        <v>30253</v>
      </c>
      <c r="AH18" s="814">
        <f>CO2_Ind!AP21</f>
        <v>49624.899999999907</v>
      </c>
      <c r="AI18" s="795"/>
    </row>
    <row r="19" spans="1:35">
      <c r="A19" s="133">
        <f t="shared" si="5"/>
        <v>42963</v>
      </c>
      <c r="B19" s="791">
        <v>4536.6000000000004</v>
      </c>
      <c r="C19" s="791">
        <v>1580.16</v>
      </c>
      <c r="D19" s="791">
        <v>2996.3519999999999</v>
      </c>
      <c r="E19" s="791">
        <v>3116.4030000000002</v>
      </c>
      <c r="F19" s="791">
        <v>5635.8140000000003</v>
      </c>
      <c r="G19" s="791">
        <v>2020.9749999999999</v>
      </c>
      <c r="H19" s="791">
        <v>6393.1559999999999</v>
      </c>
      <c r="I19" s="791"/>
      <c r="J19" s="791">
        <v>408.72</v>
      </c>
      <c r="K19" s="324">
        <f t="shared" si="0"/>
        <v>22481.114500000003</v>
      </c>
      <c r="L19" s="324">
        <f t="shared" si="17"/>
        <v>313541.83750000002</v>
      </c>
      <c r="M19" s="378">
        <f>(B19+C19+D19+E19+F19)</f>
        <v>17865.329000000002</v>
      </c>
      <c r="N19" s="325">
        <f>M19+N18</f>
        <v>276319.00099999999</v>
      </c>
      <c r="O19" s="379">
        <f t="shared" si="29"/>
        <v>8414.1309999999994</v>
      </c>
      <c r="P19" s="325">
        <f t="shared" si="21"/>
        <v>71993.353000000003</v>
      </c>
      <c r="Q19" s="325">
        <f t="shared" si="22"/>
        <v>348312.35399999999</v>
      </c>
      <c r="R19" s="324">
        <f t="shared" si="1"/>
        <v>26688.18</v>
      </c>
      <c r="S19" s="324">
        <f>HLOOKUP(A19,'Reunião Diária'!$E$2:$AI$11,5,0)</f>
        <v>15653</v>
      </c>
      <c r="T19" s="779"/>
      <c r="U19" s="779">
        <v>1</v>
      </c>
      <c r="V19" s="779"/>
      <c r="W19" s="126"/>
      <c r="X19" s="1">
        <v>20127</v>
      </c>
      <c r="Y19" s="268">
        <f t="shared" si="27"/>
        <v>668213.18400000001</v>
      </c>
      <c r="Z19" s="670">
        <f t="shared" si="23"/>
        <v>1874254.088</v>
      </c>
      <c r="AA19" s="675"/>
      <c r="AB19" s="680">
        <f>CO2_Dados!F20</f>
        <v>1470.4</v>
      </c>
      <c r="AC19" s="680">
        <f t="shared" si="24"/>
        <v>22481.114500000003</v>
      </c>
      <c r="AD19" s="680">
        <f t="shared" si="3"/>
        <v>17865.329000000002</v>
      </c>
      <c r="AE19" s="680">
        <f t="shared" si="25"/>
        <v>8414.1309999999994</v>
      </c>
      <c r="AF19" s="680">
        <f>EE_Dados!B20</f>
        <v>187549</v>
      </c>
      <c r="AG19" s="680">
        <f>GN_Ind!G21</f>
        <v>27129</v>
      </c>
      <c r="AH19" s="814">
        <f>CO2_Ind!AP22</f>
        <v>46593.999999999767</v>
      </c>
      <c r="AI19" s="795"/>
    </row>
    <row r="20" spans="1:35">
      <c r="A20" s="133">
        <f t="shared" si="5"/>
        <v>42964</v>
      </c>
      <c r="B20" s="791">
        <v>6426.3600000000006</v>
      </c>
      <c r="C20" s="791"/>
      <c r="D20" s="791">
        <v>2477.9520000000002</v>
      </c>
      <c r="E20" s="791">
        <v>5573.3369999999995</v>
      </c>
      <c r="F20" s="791">
        <v>4807.8549999999996</v>
      </c>
      <c r="G20" s="791">
        <v>882.351</v>
      </c>
      <c r="H20" s="791">
        <v>5294.6399999999994</v>
      </c>
      <c r="I20" s="791"/>
      <c r="J20" s="791">
        <v>408.72</v>
      </c>
      <c r="K20" s="324">
        <f t="shared" si="0"/>
        <v>22782.719500000003</v>
      </c>
      <c r="L20" s="324">
        <f t="shared" si="17"/>
        <v>336324.55700000003</v>
      </c>
      <c r="M20" s="378">
        <f>(B20+C20+D20+E20+F20)</f>
        <v>19285.504000000001</v>
      </c>
      <c r="N20" s="325">
        <f t="shared" si="19"/>
        <v>295604.505</v>
      </c>
      <c r="O20" s="379">
        <f t="shared" si="29"/>
        <v>6176.9909999999991</v>
      </c>
      <c r="P20" s="325">
        <f t="shared" si="21"/>
        <v>78170.343999999997</v>
      </c>
      <c r="Q20" s="325">
        <f t="shared" si="22"/>
        <v>373774.84899999999</v>
      </c>
      <c r="R20" s="324">
        <f t="shared" si="1"/>
        <v>25871.215</v>
      </c>
      <c r="S20" s="324">
        <f>HLOOKUP(A20,'Reunião Diária'!$E$2:$AI$11,5,0)</f>
        <v>16850</v>
      </c>
      <c r="T20" s="779"/>
      <c r="U20" s="779">
        <v>8</v>
      </c>
      <c r="V20" s="779">
        <v>5</v>
      </c>
      <c r="W20" s="126"/>
      <c r="X20" s="1">
        <v>14837</v>
      </c>
      <c r="Y20" s="268">
        <f t="shared" si="27"/>
        <v>712933.35800000001</v>
      </c>
      <c r="Z20" s="670">
        <f t="shared" si="23"/>
        <v>2587187.446</v>
      </c>
      <c r="AA20" s="675"/>
      <c r="AB20" s="680">
        <f>CO2_Dados!F21</f>
        <v>11611.399999999998</v>
      </c>
      <c r="AC20" s="680">
        <f t="shared" si="24"/>
        <v>22782.719500000003</v>
      </c>
      <c r="AD20" s="680">
        <f t="shared" si="3"/>
        <v>19285.504000000001</v>
      </c>
      <c r="AE20" s="680">
        <f t="shared" si="25"/>
        <v>6176.9909999999991</v>
      </c>
      <c r="AF20" s="680">
        <f>EE_Dados!B21</f>
        <v>183746</v>
      </c>
      <c r="AG20" s="680">
        <f>GN_Ind!G22</f>
        <v>39409</v>
      </c>
      <c r="AH20" s="814">
        <f>CO2_Ind!AP23</f>
        <v>46523.400000000373</v>
      </c>
      <c r="AI20" s="795"/>
    </row>
    <row r="21" spans="1:35">
      <c r="A21" s="133">
        <f t="shared" si="5"/>
        <v>42965</v>
      </c>
      <c r="B21" s="791">
        <v>6036</v>
      </c>
      <c r="C21" s="791"/>
      <c r="D21" s="791">
        <v>1202.5440000000001</v>
      </c>
      <c r="E21" s="791">
        <v>2140.0749999999998</v>
      </c>
      <c r="F21" s="791">
        <v>4898.6149999999998</v>
      </c>
      <c r="G21" s="791">
        <v>2032.777</v>
      </c>
      <c r="H21" s="791">
        <v>6339.12</v>
      </c>
      <c r="I21" s="791"/>
      <c r="J21" s="791">
        <f>204.4+206.72</f>
        <v>411.12</v>
      </c>
      <c r="K21" s="324">
        <f>(B21+C21+D21+E21+F21)+(G21/2)+(H21/2)+J21</f>
        <v>18874.302499999998</v>
      </c>
      <c r="L21" s="324">
        <f>L20+K21</f>
        <v>355198.85950000002</v>
      </c>
      <c r="M21" s="378">
        <f>(B21+C21+D21+E21+F21)</f>
        <v>14277.233999999999</v>
      </c>
      <c r="N21" s="325">
        <f>M21+N20</f>
        <v>309881.739</v>
      </c>
      <c r="O21" s="379">
        <f>G21+H21</f>
        <v>8371.8970000000008</v>
      </c>
      <c r="P21" s="325">
        <f>O21+P20</f>
        <v>86542.240999999995</v>
      </c>
      <c r="Q21" s="325">
        <f>P21+N21</f>
        <v>396423.98</v>
      </c>
      <c r="R21" s="324">
        <f t="shared" si="1"/>
        <v>23060.251</v>
      </c>
      <c r="S21" s="324">
        <f>HLOOKUP(A21,'Reunião Diária'!$E$2:$AI$11,5,0)</f>
        <v>16432</v>
      </c>
      <c r="T21" s="779"/>
      <c r="U21" s="779">
        <v>8</v>
      </c>
      <c r="V21" s="779">
        <v>6</v>
      </c>
      <c r="W21" s="636"/>
      <c r="Y21" s="268">
        <f t="shared" si="27"/>
        <v>737014.95299999998</v>
      </c>
      <c r="Z21" s="670">
        <f t="shared" si="23"/>
        <v>3324202.3990000002</v>
      </c>
      <c r="AA21" s="675"/>
      <c r="AB21" s="680">
        <f>CO2_Dados!F22</f>
        <v>11677.400000000001</v>
      </c>
      <c r="AC21" s="680">
        <f t="shared" si="24"/>
        <v>18874.302499999998</v>
      </c>
      <c r="AD21" s="680">
        <f t="shared" si="3"/>
        <v>14277.233999999999</v>
      </c>
      <c r="AE21" s="680">
        <f t="shared" si="25"/>
        <v>8371.8970000000008</v>
      </c>
      <c r="AF21" s="680">
        <f>EE_Dados!B22</f>
        <v>193398</v>
      </c>
      <c r="AG21" s="680">
        <f>GN_Ind!G23</f>
        <v>36385</v>
      </c>
      <c r="AH21" s="814">
        <f>CO2_Ind!AP24</f>
        <v>42224.799999999814</v>
      </c>
      <c r="AI21" s="795"/>
    </row>
    <row r="22" spans="1:35">
      <c r="A22" s="133">
        <f t="shared" si="5"/>
        <v>42966</v>
      </c>
      <c r="B22" s="791">
        <v>4480.8</v>
      </c>
      <c r="C22" s="791"/>
      <c r="D22" s="791">
        <v>1767.6</v>
      </c>
      <c r="E22" s="791">
        <v>4036.3069999999998</v>
      </c>
      <c r="F22" s="791">
        <v>3957.364</v>
      </c>
      <c r="G22" s="791">
        <v>1955.079</v>
      </c>
      <c r="H22" s="791">
        <v>5162.16</v>
      </c>
      <c r="I22" s="791"/>
      <c r="J22" s="791"/>
      <c r="K22" s="324">
        <f>(B22+C22+D22+E22+F22)+(G22/2)+(H22/2)+J22</f>
        <v>17800.690499999997</v>
      </c>
      <c r="L22" s="324">
        <f t="shared" si="17"/>
        <v>372999.55000000005</v>
      </c>
      <c r="M22" s="378">
        <f>(B22+C22+D22+E22+F22)</f>
        <v>14242.070999999998</v>
      </c>
      <c r="N22" s="325">
        <f t="shared" si="19"/>
        <v>324123.81</v>
      </c>
      <c r="O22" s="379">
        <f t="shared" si="29"/>
        <v>7117.2389999999996</v>
      </c>
      <c r="P22" s="325">
        <f t="shared" si="21"/>
        <v>93659.48</v>
      </c>
      <c r="Q22" s="325">
        <f t="shared" si="22"/>
        <v>417783.29</v>
      </c>
      <c r="R22" s="324">
        <f t="shared" si="1"/>
        <v>21359.309999999998</v>
      </c>
      <c r="S22" s="324">
        <f>HLOOKUP(A22,'Reunião Diária'!$E$2:$AI$11,5,0)</f>
        <v>19835</v>
      </c>
      <c r="T22" s="779"/>
      <c r="U22" s="779">
        <v>3</v>
      </c>
      <c r="V22" s="779">
        <v>7</v>
      </c>
      <c r="W22" s="126"/>
      <c r="Y22" s="268">
        <f t="shared" si="27"/>
        <v>775984.17099999997</v>
      </c>
      <c r="Z22" s="670">
        <f t="shared" si="23"/>
        <v>4100186.5700000003</v>
      </c>
      <c r="AA22" s="675"/>
      <c r="AB22" s="680">
        <f>CO2_Dados!F23</f>
        <v>4364.3999999999996</v>
      </c>
      <c r="AC22" s="680">
        <f t="shared" si="24"/>
        <v>17800.690499999997</v>
      </c>
      <c r="AD22" s="680">
        <f t="shared" si="3"/>
        <v>14242.070999999998</v>
      </c>
      <c r="AE22" s="680">
        <f t="shared" si="25"/>
        <v>7117.2389999999996</v>
      </c>
      <c r="AF22" s="680">
        <f>EE_Dados!B23</f>
        <v>191151</v>
      </c>
      <c r="AG22" s="680">
        <f>GN_Ind!G24</f>
        <v>34080</v>
      </c>
      <c r="AH22" s="814">
        <f>CO2_Ind!AP25</f>
        <v>48400.09999999986</v>
      </c>
      <c r="AI22" s="795"/>
    </row>
    <row r="23" spans="1:35">
      <c r="A23" s="133">
        <f t="shared" si="5"/>
        <v>42967</v>
      </c>
      <c r="B23" s="791"/>
      <c r="C23" s="791"/>
      <c r="D23" s="791">
        <v>1980.288</v>
      </c>
      <c r="E23" s="791">
        <v>3878.2829999999999</v>
      </c>
      <c r="F23" s="791">
        <v>9212.7150000000001</v>
      </c>
      <c r="G23" s="791">
        <v>1585.3310000000001</v>
      </c>
      <c r="H23" s="791"/>
      <c r="I23" s="791"/>
      <c r="J23" s="791"/>
      <c r="K23" s="324">
        <f t="shared" ref="K23:K34" si="30">(B23+C23+D23+E23+F23)+(G23/2)+(H23/2)+J23</f>
        <v>15863.951499999999</v>
      </c>
      <c r="L23" s="324">
        <f t="shared" si="17"/>
        <v>388863.50150000007</v>
      </c>
      <c r="M23" s="378">
        <f>(B23+C23+D23+E23+F23)</f>
        <v>15071.286</v>
      </c>
      <c r="N23" s="325">
        <f t="shared" si="19"/>
        <v>339195.09600000002</v>
      </c>
      <c r="O23" s="379">
        <f>G23+H23</f>
        <v>1585.3310000000001</v>
      </c>
      <c r="P23" s="325">
        <f t="shared" si="21"/>
        <v>95244.811000000002</v>
      </c>
      <c r="Q23" s="325">
        <f t="shared" si="22"/>
        <v>434439.90700000001</v>
      </c>
      <c r="R23" s="324">
        <f t="shared" si="1"/>
        <v>16656.616999999998</v>
      </c>
      <c r="S23" s="324">
        <f>HLOOKUP(A23,'Reunião Diária'!$E$2:$AI$11,5,0)</f>
        <v>21195</v>
      </c>
      <c r="T23" s="779"/>
      <c r="U23" s="779">
        <v>8</v>
      </c>
      <c r="V23" s="779">
        <v>7</v>
      </c>
      <c r="W23" s="126"/>
      <c r="Y23" s="268">
        <f t="shared" si="27"/>
        <v>809901.28900000011</v>
      </c>
      <c r="Z23" s="670">
        <f t="shared" si="23"/>
        <v>4910087.8590000002</v>
      </c>
      <c r="AA23" s="675"/>
      <c r="AB23" s="680">
        <f>CO2_Dados!F24</f>
        <v>13139.400000000001</v>
      </c>
      <c r="AC23" s="680">
        <f t="shared" si="24"/>
        <v>15863.951499999999</v>
      </c>
      <c r="AD23" s="680">
        <f t="shared" si="3"/>
        <v>15071.286</v>
      </c>
      <c r="AE23" s="680">
        <f t="shared" si="25"/>
        <v>1585.3310000000001</v>
      </c>
      <c r="AF23" s="680">
        <f>EE_Dados!B24</f>
        <v>170952</v>
      </c>
      <c r="AG23" s="680">
        <f>GN_Ind!G25</f>
        <v>34220</v>
      </c>
      <c r="AH23" s="814">
        <f>CO2_Ind!AP26</f>
        <v>45235.500000000466</v>
      </c>
      <c r="AI23" s="795"/>
    </row>
    <row r="24" spans="1:35">
      <c r="A24" s="133">
        <f t="shared" si="5"/>
        <v>42968</v>
      </c>
      <c r="B24" s="791"/>
      <c r="C24" s="791">
        <v>477</v>
      </c>
      <c r="D24" s="791">
        <v>2568.7440000000001</v>
      </c>
      <c r="E24" s="791">
        <v>4471.4030000000002</v>
      </c>
      <c r="F24" s="791">
        <v>5339.8670000000002</v>
      </c>
      <c r="G24" s="791">
        <v>1958.578</v>
      </c>
      <c r="H24" s="791">
        <v>7262.04</v>
      </c>
      <c r="I24" s="791">
        <v>16.137</v>
      </c>
      <c r="J24" s="1023"/>
      <c r="K24" s="324">
        <f t="shared" si="30"/>
        <v>17467.323</v>
      </c>
      <c r="L24" s="324">
        <f t="shared" si="17"/>
        <v>406330.82450000005</v>
      </c>
      <c r="M24" s="378">
        <f t="shared" si="28"/>
        <v>12857.014000000001</v>
      </c>
      <c r="N24" s="325">
        <f t="shared" si="19"/>
        <v>352052.11000000004</v>
      </c>
      <c r="O24" s="379">
        <f t="shared" si="29"/>
        <v>9220.6180000000004</v>
      </c>
      <c r="P24" s="325">
        <f t="shared" si="21"/>
        <v>104465.429</v>
      </c>
      <c r="Q24" s="325">
        <f t="shared" si="22"/>
        <v>456517.53900000005</v>
      </c>
      <c r="R24" s="324">
        <f t="shared" si="1"/>
        <v>22093.768999999997</v>
      </c>
      <c r="S24" s="324">
        <f>HLOOKUP(A24,'Reunião Diária'!$E$2:$AI$11,5,0)</f>
        <v>11726</v>
      </c>
      <c r="T24" s="779"/>
      <c r="U24" s="779">
        <v>11</v>
      </c>
      <c r="V24" s="779">
        <v>8</v>
      </c>
      <c r="W24" s="126"/>
      <c r="Y24" s="268">
        <f>(M24+N24+Q24+S24+T25)+(W24/2)+(X24/2)</f>
        <v>833152.66300000018</v>
      </c>
      <c r="Z24" s="670">
        <f t="shared" si="23"/>
        <v>5743240.5219999999</v>
      </c>
      <c r="AA24" s="675"/>
      <c r="AB24" s="680">
        <f>CO2_Dados!F25</f>
        <v>11636.800000000001</v>
      </c>
      <c r="AC24" s="680">
        <f t="shared" si="24"/>
        <v>17467.323</v>
      </c>
      <c r="AD24" s="680">
        <f t="shared" si="3"/>
        <v>12857.014000000001</v>
      </c>
      <c r="AE24" s="680">
        <f t="shared" si="25"/>
        <v>9220.6180000000004</v>
      </c>
      <c r="AF24" s="680">
        <f>EE_Dados!B25</f>
        <v>208177</v>
      </c>
      <c r="AG24" s="680">
        <f>GN_Ind!G26</f>
        <v>40302</v>
      </c>
      <c r="AH24" s="814">
        <f>CO2_Ind!AP27</f>
        <v>43240</v>
      </c>
      <c r="AI24" s="795"/>
    </row>
    <row r="25" spans="1:35">
      <c r="A25" s="133">
        <f t="shared" si="5"/>
        <v>42969</v>
      </c>
      <c r="B25" s="791">
        <v>4254.12</v>
      </c>
      <c r="C25" s="791">
        <v>5268</v>
      </c>
      <c r="D25" s="791">
        <v>3182.9760000000001</v>
      </c>
      <c r="E25" s="791">
        <v>672.07899999999995</v>
      </c>
      <c r="F25" s="791">
        <v>6024.1090000000004</v>
      </c>
      <c r="G25" s="791">
        <v>1437.6129999999998</v>
      </c>
      <c r="H25" s="791">
        <v>4872.84</v>
      </c>
      <c r="I25" s="791"/>
      <c r="J25" s="791"/>
      <c r="K25" s="324">
        <f t="shared" si="30"/>
        <v>22556.510499999997</v>
      </c>
      <c r="L25" s="324">
        <f t="shared" si="17"/>
        <v>428887.33500000002</v>
      </c>
      <c r="M25" s="378">
        <f>(B25+C25+D25+E25+F25)</f>
        <v>19401.284</v>
      </c>
      <c r="N25" s="325">
        <f>M25+N24</f>
        <v>371453.39400000003</v>
      </c>
      <c r="O25" s="379">
        <f t="shared" si="29"/>
        <v>6310.4529999999995</v>
      </c>
      <c r="P25" s="325">
        <f t="shared" si="21"/>
        <v>110775.882</v>
      </c>
      <c r="Q25" s="325">
        <f t="shared" si="22"/>
        <v>482229.27600000001</v>
      </c>
      <c r="R25" s="324">
        <f t="shared" si="1"/>
        <v>25711.736999999997</v>
      </c>
      <c r="S25" s="324">
        <f>HLOOKUP(A25,'Reunião Diária'!$E$2:$AI$11,5,0)</f>
        <v>15594</v>
      </c>
      <c r="T25" s="779"/>
      <c r="U25" s="779">
        <v>8</v>
      </c>
      <c r="V25" s="779">
        <v>1</v>
      </c>
      <c r="W25" s="126"/>
      <c r="Y25" s="268">
        <f>(M25+N25+Q25+S25+T25)+(W25/2)+(X25/2)</f>
        <v>888677.95400000003</v>
      </c>
      <c r="Z25" s="670">
        <f t="shared" si="23"/>
        <v>6631918.4759999998</v>
      </c>
      <c r="AA25" s="675"/>
      <c r="AB25" s="680">
        <f>CO2_Dados!F26</f>
        <v>13156.7</v>
      </c>
      <c r="AC25" s="680">
        <f t="shared" si="24"/>
        <v>22556.510499999997</v>
      </c>
      <c r="AD25" s="680">
        <f t="shared" si="3"/>
        <v>19401.284</v>
      </c>
      <c r="AE25" s="680">
        <f t="shared" si="25"/>
        <v>6310.4529999999995</v>
      </c>
      <c r="AF25" s="680">
        <f>EE_Dados!B26</f>
        <v>191598</v>
      </c>
      <c r="AG25" s="680">
        <f>GN_Ind!G27</f>
        <v>34811</v>
      </c>
      <c r="AH25" s="814">
        <f>CO2_Ind!AP28</f>
        <v>52154.199999999488</v>
      </c>
      <c r="AI25" s="795"/>
    </row>
    <row r="26" spans="1:35">
      <c r="A26" s="133">
        <f t="shared" si="5"/>
        <v>42970</v>
      </c>
      <c r="B26" s="791">
        <v>5779.08</v>
      </c>
      <c r="C26" s="791">
        <v>1211.28</v>
      </c>
      <c r="D26" s="791">
        <v>2550.5279999999998</v>
      </c>
      <c r="E26" s="791">
        <v>4046.5309999999999</v>
      </c>
      <c r="F26" s="791">
        <v>6143.4189999999999</v>
      </c>
      <c r="G26" s="791">
        <v>1465.3140000000001</v>
      </c>
      <c r="H26" s="791">
        <v>3096</v>
      </c>
      <c r="I26" s="791"/>
      <c r="J26" s="791">
        <v>103.36</v>
      </c>
      <c r="K26" s="324">
        <f t="shared" si="30"/>
        <v>22114.854999999996</v>
      </c>
      <c r="L26" s="324">
        <f t="shared" si="17"/>
        <v>451002.19</v>
      </c>
      <c r="M26" s="378">
        <f>(B26+C26+D26+E26+F26)</f>
        <v>19730.837999999996</v>
      </c>
      <c r="N26" s="325">
        <f t="shared" si="19"/>
        <v>391184.23200000002</v>
      </c>
      <c r="O26" s="379">
        <f t="shared" si="29"/>
        <v>4561.3140000000003</v>
      </c>
      <c r="P26" s="325">
        <f t="shared" si="21"/>
        <v>115337.196</v>
      </c>
      <c r="Q26" s="325">
        <f t="shared" si="22"/>
        <v>506521.42800000001</v>
      </c>
      <c r="R26" s="324">
        <f t="shared" si="1"/>
        <v>24395.511999999995</v>
      </c>
      <c r="S26" s="324">
        <f>HLOOKUP(A26,'Reunião Diária'!$E$2:$AI$11,5,0)</f>
        <v>24182</v>
      </c>
      <c r="T26" s="779"/>
      <c r="U26" s="779">
        <v>7</v>
      </c>
      <c r="V26" s="779">
        <v>0</v>
      </c>
      <c r="W26" s="126"/>
      <c r="Y26" s="268">
        <f t="shared" si="27"/>
        <v>941618.49800000002</v>
      </c>
      <c r="Z26" s="670">
        <f t="shared" si="23"/>
        <v>7573536.9739999995</v>
      </c>
      <c r="AA26" s="675"/>
      <c r="AB26" s="680">
        <f>CO2_Dados!F27</f>
        <v>10150.5</v>
      </c>
      <c r="AC26" s="680">
        <f t="shared" si="24"/>
        <v>22114.854999999996</v>
      </c>
      <c r="AD26" s="680">
        <f t="shared" si="3"/>
        <v>19730.837999999996</v>
      </c>
      <c r="AE26" s="680">
        <f>H26+I26</f>
        <v>3096</v>
      </c>
      <c r="AF26" s="680">
        <f>EE_Dados!B27</f>
        <v>186327</v>
      </c>
      <c r="AG26" s="680">
        <f>GN_Ind!G28</f>
        <v>32037</v>
      </c>
      <c r="AH26" s="814">
        <f>CO2_Ind!AP29</f>
        <v>55707.800000000047</v>
      </c>
      <c r="AI26" s="795"/>
    </row>
    <row r="27" spans="1:35">
      <c r="A27" s="133">
        <f t="shared" si="5"/>
        <v>42971</v>
      </c>
      <c r="B27" s="791">
        <v>4360.8</v>
      </c>
      <c r="C27" s="791">
        <v>1692</v>
      </c>
      <c r="D27" s="791">
        <v>3172.6080000000002</v>
      </c>
      <c r="E27" s="791">
        <v>5530.8649999999998</v>
      </c>
      <c r="F27" s="791">
        <v>3397.54</v>
      </c>
      <c r="G27" s="791">
        <v>982.80100000000004</v>
      </c>
      <c r="H27" s="791">
        <v>3570</v>
      </c>
      <c r="I27" s="791"/>
      <c r="J27" s="791"/>
      <c r="K27" s="324">
        <f t="shared" si="30"/>
        <v>20430.213499999998</v>
      </c>
      <c r="L27" s="324">
        <f t="shared" si="17"/>
        <v>471432.40350000001</v>
      </c>
      <c r="M27" s="378">
        <f>(B27+C27+D27+E27+F27)</f>
        <v>18153.812999999998</v>
      </c>
      <c r="N27" s="325">
        <f t="shared" si="19"/>
        <v>409338.04500000004</v>
      </c>
      <c r="O27" s="379">
        <f t="shared" si="29"/>
        <v>4552.8010000000004</v>
      </c>
      <c r="P27" s="325">
        <f t="shared" si="21"/>
        <v>119889.997</v>
      </c>
      <c r="Q27" s="325">
        <f t="shared" si="22"/>
        <v>529228.04200000002</v>
      </c>
      <c r="R27" s="324">
        <f t="shared" si="1"/>
        <v>22706.613999999998</v>
      </c>
      <c r="S27" s="324">
        <f>HLOOKUP(A27,'Reunião Diária'!$E$2:$AI$11,5,0)</f>
        <v>20016</v>
      </c>
      <c r="T27" s="779"/>
      <c r="U27" s="779">
        <v>3</v>
      </c>
      <c r="V27" s="779"/>
      <c r="W27" s="126"/>
      <c r="Y27" s="268">
        <f t="shared" si="27"/>
        <v>976735.90000000014</v>
      </c>
      <c r="Z27" s="670">
        <f t="shared" si="23"/>
        <v>8550272.8739999998</v>
      </c>
      <c r="AA27" s="675"/>
      <c r="AB27" s="680">
        <f>CO2_Dados!F28</f>
        <v>2298.9</v>
      </c>
      <c r="AC27" s="680">
        <f t="shared" si="24"/>
        <v>20430.213499999998</v>
      </c>
      <c r="AD27" s="680">
        <f t="shared" si="3"/>
        <v>18153.812999999998</v>
      </c>
      <c r="AE27" s="680">
        <f t="shared" si="25"/>
        <v>4552.8010000000004</v>
      </c>
      <c r="AF27" s="680">
        <f>EE_Dados!B28</f>
        <v>174691</v>
      </c>
      <c r="AG27" s="680">
        <f>GN_Ind!G29</f>
        <v>33041</v>
      </c>
      <c r="AH27" s="814">
        <f>CO2_Ind!AP30</f>
        <v>50329.800000000047</v>
      </c>
      <c r="AI27" s="795"/>
    </row>
    <row r="28" spans="1:35">
      <c r="A28" s="133">
        <f t="shared" si="5"/>
        <v>42972</v>
      </c>
      <c r="B28" s="791">
        <v>3002.3999999999996</v>
      </c>
      <c r="C28" s="791">
        <v>6144.12</v>
      </c>
      <c r="D28" s="791">
        <v>1269.864</v>
      </c>
      <c r="E28" s="791">
        <v>5804.1010000000006</v>
      </c>
      <c r="F28" s="791">
        <v>8235.3649999999998</v>
      </c>
      <c r="G28" s="791">
        <v>1360.143</v>
      </c>
      <c r="H28" s="791">
        <v>2049.48</v>
      </c>
      <c r="I28" s="791">
        <v>20.539000000000001</v>
      </c>
      <c r="J28" s="791">
        <v>136.24</v>
      </c>
      <c r="K28" s="324">
        <f t="shared" si="30"/>
        <v>26296.9015</v>
      </c>
      <c r="L28" s="324">
        <f t="shared" si="17"/>
        <v>497729.30499999999</v>
      </c>
      <c r="M28" s="378">
        <f>(B28+C28+D28+E28+F28)</f>
        <v>24455.85</v>
      </c>
      <c r="N28" s="325">
        <f t="shared" si="19"/>
        <v>433793.89500000002</v>
      </c>
      <c r="O28" s="379">
        <f t="shared" si="29"/>
        <v>3409.623</v>
      </c>
      <c r="P28" s="325">
        <f t="shared" si="21"/>
        <v>123299.62000000001</v>
      </c>
      <c r="Q28" s="325">
        <f t="shared" si="22"/>
        <v>557093.51500000001</v>
      </c>
      <c r="R28" s="324">
        <f t="shared" si="1"/>
        <v>28022.252</v>
      </c>
      <c r="S28" s="324">
        <f>HLOOKUP(A28,'Reunião Diária'!$E$2:$AI$11,5,0)</f>
        <v>25817</v>
      </c>
      <c r="T28" s="779"/>
      <c r="U28" s="779">
        <v>8</v>
      </c>
      <c r="V28" s="779"/>
      <c r="W28" s="126"/>
      <c r="Y28" s="268">
        <f t="shared" si="27"/>
        <v>1041160.26</v>
      </c>
      <c r="Z28" s="670">
        <f t="shared" si="23"/>
        <v>9591433.1339999996</v>
      </c>
      <c r="AA28" s="675"/>
      <c r="AB28" s="680">
        <f>CO2_Dados!F29</f>
        <v>1450.5</v>
      </c>
      <c r="AC28" s="680">
        <f t="shared" si="24"/>
        <v>26296.9015</v>
      </c>
      <c r="AD28" s="680">
        <f t="shared" si="3"/>
        <v>24455.85</v>
      </c>
      <c r="AE28" s="680">
        <f t="shared" si="25"/>
        <v>3409.623</v>
      </c>
      <c r="AF28" s="680">
        <f>EE_Dados!B29</f>
        <v>168659</v>
      </c>
      <c r="AG28" s="680">
        <f>GN_Ind!G30</f>
        <v>34702</v>
      </c>
      <c r="AH28" s="814">
        <f>CO2_Ind!AP31</f>
        <v>53436.200000000186</v>
      </c>
      <c r="AI28" s="795"/>
    </row>
    <row r="29" spans="1:35">
      <c r="A29" s="133">
        <f t="shared" si="5"/>
        <v>42973</v>
      </c>
      <c r="B29" s="791"/>
      <c r="C29" s="791">
        <v>4857.24</v>
      </c>
      <c r="D29" s="791">
        <v>2365.2719999999999</v>
      </c>
      <c r="E29" s="791">
        <v>4731.8580000000002</v>
      </c>
      <c r="F29" s="791">
        <v>4351.9589999999998</v>
      </c>
      <c r="G29" s="791">
        <v>979.61599999999999</v>
      </c>
      <c r="H29" s="791">
        <v>5851.44</v>
      </c>
      <c r="I29" s="791"/>
      <c r="J29" s="791"/>
      <c r="K29" s="324">
        <f t="shared" si="30"/>
        <v>19721.857</v>
      </c>
      <c r="L29" s="324">
        <f t="shared" si="17"/>
        <v>517451.16200000001</v>
      </c>
      <c r="M29" s="378">
        <f t="shared" si="28"/>
        <v>16306.328999999998</v>
      </c>
      <c r="N29" s="325">
        <f t="shared" si="19"/>
        <v>450100.22400000005</v>
      </c>
      <c r="O29" s="379">
        <f t="shared" si="29"/>
        <v>6831.0559999999996</v>
      </c>
      <c r="P29" s="325">
        <f t="shared" si="21"/>
        <v>130130.67600000001</v>
      </c>
      <c r="Q29" s="325">
        <f t="shared" si="22"/>
        <v>580230.9</v>
      </c>
      <c r="R29" s="324">
        <f t="shared" si="1"/>
        <v>23137.385000000002</v>
      </c>
      <c r="S29" s="324">
        <f>HLOOKUP(A29,'Reunião Diária'!$E$2:$AI$11,5,0)</f>
        <v>18039</v>
      </c>
      <c r="T29" s="779"/>
      <c r="U29" s="779">
        <v>2</v>
      </c>
      <c r="V29" s="779"/>
      <c r="W29" s="126"/>
      <c r="Y29" s="268">
        <f t="shared" si="27"/>
        <v>1064676.4530000002</v>
      </c>
      <c r="Z29" s="670">
        <f t="shared" si="23"/>
        <v>10656109.586999999</v>
      </c>
      <c r="AA29" s="675"/>
      <c r="AB29" s="680">
        <f>CO2_Dados!F30</f>
        <v>12948.6</v>
      </c>
      <c r="AC29" s="680">
        <f t="shared" si="24"/>
        <v>19721.857</v>
      </c>
      <c r="AD29" s="680">
        <f t="shared" si="3"/>
        <v>16306.328999999998</v>
      </c>
      <c r="AE29" s="680">
        <f t="shared" si="25"/>
        <v>6831.0559999999996</v>
      </c>
      <c r="AF29" s="680">
        <f>EE_Dados!B30</f>
        <v>187509</v>
      </c>
      <c r="AG29" s="680">
        <f>GN_Ind!G31</f>
        <v>37589</v>
      </c>
      <c r="AH29" s="814">
        <f>CO2_Ind!AP32</f>
        <v>60251.200000000186</v>
      </c>
      <c r="AI29" s="795"/>
    </row>
    <row r="30" spans="1:35">
      <c r="A30" s="133">
        <f t="shared" si="5"/>
        <v>42974</v>
      </c>
      <c r="B30" s="791"/>
      <c r="C30" s="791"/>
      <c r="D30" s="791">
        <v>2238.84</v>
      </c>
      <c r="E30" s="791">
        <v>4759.3999999999996</v>
      </c>
      <c r="F30" s="791">
        <v>7803.5919999999996</v>
      </c>
      <c r="G30" s="791">
        <v>2309.7829999999999</v>
      </c>
      <c r="H30" s="791">
        <v>5668.32</v>
      </c>
      <c r="I30" s="791"/>
      <c r="J30" s="791"/>
      <c r="K30" s="324">
        <f t="shared" si="30"/>
        <v>18790.883499999996</v>
      </c>
      <c r="L30" s="324">
        <f t="shared" si="17"/>
        <v>536242.04550000001</v>
      </c>
      <c r="M30" s="378">
        <f t="shared" si="28"/>
        <v>14801.831999999999</v>
      </c>
      <c r="N30" s="325">
        <f t="shared" si="19"/>
        <v>464902.05600000004</v>
      </c>
      <c r="O30" s="379">
        <f>G30+H30</f>
        <v>7978.1029999999992</v>
      </c>
      <c r="P30" s="325">
        <f t="shared" si="21"/>
        <v>138108.77900000001</v>
      </c>
      <c r="Q30" s="325">
        <f t="shared" si="22"/>
        <v>603010.83500000008</v>
      </c>
      <c r="R30" s="324">
        <f t="shared" si="1"/>
        <v>22779.935000000001</v>
      </c>
      <c r="S30" s="324">
        <f>HLOOKUP(A30,'Reunião Diária'!$E$2:$AI$11,5,0)</f>
        <v>19093</v>
      </c>
      <c r="T30" s="779"/>
      <c r="U30" s="779">
        <v>8</v>
      </c>
      <c r="V30" s="779"/>
      <c r="W30" s="126"/>
      <c r="Y30" s="268">
        <f t="shared" si="27"/>
        <v>1101807.7230000002</v>
      </c>
      <c r="Z30" s="670">
        <f t="shared" si="23"/>
        <v>11757917.309999999</v>
      </c>
      <c r="AA30" s="675"/>
      <c r="AB30" s="680">
        <f>CO2_Dados!F31</f>
        <v>14272.7</v>
      </c>
      <c r="AC30" s="680">
        <f t="shared" si="24"/>
        <v>18790.883499999996</v>
      </c>
      <c r="AD30" s="680">
        <f t="shared" si="3"/>
        <v>14801.831999999999</v>
      </c>
      <c r="AE30" s="680">
        <f t="shared" si="25"/>
        <v>7978.1029999999992</v>
      </c>
      <c r="AF30" s="680">
        <f>EE_Dados!B31</f>
        <v>184359</v>
      </c>
      <c r="AG30" s="680">
        <f>GN_Ind!G32</f>
        <v>33006</v>
      </c>
      <c r="AH30" s="814">
        <f>CO2_Ind!AP33</f>
        <v>39741.399999999907</v>
      </c>
      <c r="AI30" s="795"/>
    </row>
    <row r="31" spans="1:35">
      <c r="A31" s="133">
        <f t="shared" si="5"/>
        <v>42975</v>
      </c>
      <c r="B31" s="791"/>
      <c r="C31" s="791">
        <v>4044</v>
      </c>
      <c r="D31" s="791"/>
      <c r="E31" s="791">
        <v>4097.6509999999998</v>
      </c>
      <c r="F31" s="791">
        <v>7332.143</v>
      </c>
      <c r="G31" s="791">
        <v>919.69299999999998</v>
      </c>
      <c r="H31" s="791">
        <v>7244.16</v>
      </c>
      <c r="I31" s="791"/>
      <c r="J31" s="791"/>
      <c r="K31" s="324">
        <f t="shared" si="30"/>
        <v>19555.720499999999</v>
      </c>
      <c r="L31" s="324">
        <f t="shared" si="17"/>
        <v>555797.76600000006</v>
      </c>
      <c r="M31" s="378">
        <f t="shared" si="28"/>
        <v>15473.794</v>
      </c>
      <c r="N31" s="325">
        <f t="shared" si="19"/>
        <v>480375.85000000003</v>
      </c>
      <c r="O31" s="379">
        <f t="shared" si="29"/>
        <v>8163.8530000000001</v>
      </c>
      <c r="P31" s="325">
        <f t="shared" si="21"/>
        <v>146272.63200000001</v>
      </c>
      <c r="Q31" s="325">
        <f t="shared" si="22"/>
        <v>626648.48200000008</v>
      </c>
      <c r="R31" s="324">
        <f t="shared" si="1"/>
        <v>23637.646999999997</v>
      </c>
      <c r="S31" s="324">
        <f>HLOOKUP(A31,'Reunião Diária'!$E$2:$AI$11,5,0)</f>
        <v>14822</v>
      </c>
      <c r="T31" s="779"/>
      <c r="U31" s="779">
        <v>8</v>
      </c>
      <c r="V31" s="779"/>
      <c r="W31" s="126"/>
      <c r="Y31" s="268">
        <f t="shared" si="27"/>
        <v>1137320.1260000002</v>
      </c>
      <c r="Z31" s="670">
        <f t="shared" si="23"/>
        <v>12895237.435999999</v>
      </c>
      <c r="AA31" s="675"/>
      <c r="AB31" s="680">
        <f>CO2_Dados!F32</f>
        <v>13037</v>
      </c>
      <c r="AC31" s="680">
        <f t="shared" si="24"/>
        <v>19555.720499999999</v>
      </c>
      <c r="AD31" s="680">
        <f t="shared" si="3"/>
        <v>15473.794</v>
      </c>
      <c r="AE31" s="680">
        <f t="shared" si="25"/>
        <v>8163.8530000000001</v>
      </c>
      <c r="AF31" s="680">
        <f>EE_Dados!B32</f>
        <v>174924</v>
      </c>
      <c r="AG31" s="680">
        <f>GN_Ind!G33</f>
        <v>28759</v>
      </c>
      <c r="AH31" s="814">
        <f>CO2_Ind!AP34</f>
        <v>49626.199999999721</v>
      </c>
      <c r="AI31" s="795"/>
    </row>
    <row r="32" spans="1:35">
      <c r="A32" s="133">
        <f t="shared" si="5"/>
        <v>42976</v>
      </c>
      <c r="B32" s="791"/>
      <c r="C32" s="791">
        <v>5882.88</v>
      </c>
      <c r="D32" s="791">
        <v>2643.84</v>
      </c>
      <c r="E32" s="791">
        <v>2468.9259999999999</v>
      </c>
      <c r="F32" s="791">
        <v>6985.9639999999999</v>
      </c>
      <c r="G32" s="791">
        <v>984.36500000000001</v>
      </c>
      <c r="H32" s="791">
        <v>6399.2280000000001</v>
      </c>
      <c r="I32" s="791"/>
      <c r="J32" s="791"/>
      <c r="K32" s="324">
        <f t="shared" si="30"/>
        <v>21673.406500000001</v>
      </c>
      <c r="L32" s="324">
        <f t="shared" si="17"/>
        <v>577471.1725000001</v>
      </c>
      <c r="M32" s="378">
        <f>(B32+C32+D32+E32+F32)</f>
        <v>17981.61</v>
      </c>
      <c r="N32" s="325">
        <f t="shared" si="19"/>
        <v>498357.46</v>
      </c>
      <c r="O32" s="379">
        <f>G32+H32</f>
        <v>7383.5929999999998</v>
      </c>
      <c r="P32" s="325">
        <f>O32+P31</f>
        <v>153656.22500000001</v>
      </c>
      <c r="Q32" s="325">
        <f t="shared" si="22"/>
        <v>652013.68500000006</v>
      </c>
      <c r="R32" s="324">
        <f t="shared" si="1"/>
        <v>25365.203000000001</v>
      </c>
      <c r="S32" s="324">
        <f>HLOOKUP(A32,'Reunião Diária'!$E$2:$AI$11,5,0)</f>
        <v>18290</v>
      </c>
      <c r="T32" s="779"/>
      <c r="U32" s="779">
        <v>9</v>
      </c>
      <c r="V32" s="779">
        <v>2</v>
      </c>
      <c r="W32" s="126"/>
      <c r="Y32" s="268">
        <f t="shared" si="27"/>
        <v>1186642.7550000001</v>
      </c>
      <c r="Z32" s="670">
        <f t="shared" si="23"/>
        <v>14081880.191</v>
      </c>
      <c r="AA32" s="675"/>
      <c r="AB32" s="680">
        <f>CO2_Dados!F33</f>
        <v>11076.6</v>
      </c>
      <c r="AC32" s="680">
        <f t="shared" si="24"/>
        <v>21673.406500000001</v>
      </c>
      <c r="AD32" s="680">
        <f t="shared" si="3"/>
        <v>17981.61</v>
      </c>
      <c r="AE32" s="680">
        <f t="shared" si="25"/>
        <v>7383.5929999999998</v>
      </c>
      <c r="AF32" s="680">
        <f>EE_Dados!B33</f>
        <v>188136</v>
      </c>
      <c r="AG32" s="680">
        <f>GN_Ind!G34</f>
        <v>36663</v>
      </c>
      <c r="AH32" s="814">
        <f>CO2_Ind!AP35</f>
        <v>54222.90000000014</v>
      </c>
      <c r="AI32" s="795"/>
    </row>
    <row r="33" spans="1:35">
      <c r="A33" s="133">
        <f>A32+1</f>
        <v>42977</v>
      </c>
      <c r="B33" s="791">
        <v>4316.6400000000003</v>
      </c>
      <c r="C33" s="791">
        <v>1505.04</v>
      </c>
      <c r="D33" s="791">
        <v>2597.328</v>
      </c>
      <c r="E33" s="791">
        <v>4484.8220000000001</v>
      </c>
      <c r="F33" s="791">
        <v>8735.648000000001</v>
      </c>
      <c r="G33" s="791">
        <v>1818.1120000000001</v>
      </c>
      <c r="H33" s="791">
        <v>5972.8680000000004</v>
      </c>
      <c r="I33" s="791">
        <v>3.4140000000000001</v>
      </c>
      <c r="J33" s="791"/>
      <c r="K33" s="324">
        <f>(B33+C33+D33+E33+F33)+(G33/2)+(H33/2)+J33</f>
        <v>25534.968000000004</v>
      </c>
      <c r="L33" s="324">
        <f>L32+K33</f>
        <v>603006.1405000001</v>
      </c>
      <c r="M33" s="378">
        <f>(B33+C33+D33+E33+F33)</f>
        <v>21639.478000000003</v>
      </c>
      <c r="N33" s="326">
        <f>M33+N32</f>
        <v>519996.93800000002</v>
      </c>
      <c r="O33" s="379">
        <f>G33+H33</f>
        <v>7790.9800000000005</v>
      </c>
      <c r="P33" s="325">
        <f>O33+P32</f>
        <v>161447.20500000002</v>
      </c>
      <c r="Q33" s="325">
        <f t="shared" si="22"/>
        <v>681444.14300000004</v>
      </c>
      <c r="R33" s="324">
        <f t="shared" si="1"/>
        <v>29433.872000000003</v>
      </c>
      <c r="S33" s="324">
        <f>HLOOKUP(A33,'Reunião Diária'!$E$2:$AI$11,5,0)</f>
        <v>13879</v>
      </c>
      <c r="T33" s="779"/>
      <c r="U33" s="779">
        <v>3</v>
      </c>
      <c r="V33" s="779">
        <v>1</v>
      </c>
      <c r="W33" s="126"/>
      <c r="Y33" s="268">
        <f t="shared" si="27"/>
        <v>1236959.5589999999</v>
      </c>
      <c r="Z33" s="671">
        <f>Y33+Z32</f>
        <v>15318839.75</v>
      </c>
      <c r="AA33" s="675"/>
      <c r="AB33" s="680">
        <f>CO2_Dados!F35</f>
        <v>14561.3</v>
      </c>
      <c r="AC33" s="680">
        <f t="shared" si="24"/>
        <v>25534.968000000004</v>
      </c>
      <c r="AD33" s="680">
        <f t="shared" si="3"/>
        <v>21639.478000000003</v>
      </c>
      <c r="AE33" s="680">
        <f t="shared" si="25"/>
        <v>7790.9800000000005</v>
      </c>
      <c r="AF33" s="680">
        <f>EE_Dados!B34</f>
        <v>185689</v>
      </c>
      <c r="AG33" s="680">
        <f>GN_Ind!G35</f>
        <v>29307</v>
      </c>
      <c r="AH33" s="814">
        <f>CO2_Ind!AP36</f>
        <v>52350.399999999907</v>
      </c>
      <c r="AI33" s="795"/>
    </row>
    <row r="34" spans="1:35" ht="16.2" thickBot="1">
      <c r="A34" s="133">
        <f>A33+1</f>
        <v>42978</v>
      </c>
      <c r="B34" s="791">
        <v>5219.2800000000007</v>
      </c>
      <c r="C34" s="791"/>
      <c r="D34" s="791">
        <v>3383.712</v>
      </c>
      <c r="E34" s="791">
        <v>6368.36</v>
      </c>
      <c r="F34" s="791">
        <v>8154.1419999999998</v>
      </c>
      <c r="G34" s="791">
        <v>313.608</v>
      </c>
      <c r="H34" s="791">
        <v>8077.4759999999997</v>
      </c>
      <c r="I34" s="791"/>
      <c r="J34" s="791"/>
      <c r="K34" s="324">
        <f t="shared" si="30"/>
        <v>27321.036</v>
      </c>
      <c r="L34" s="324">
        <f>L33+K34</f>
        <v>630327.17650000006</v>
      </c>
      <c r="M34" s="378">
        <f>(B34+C34+D34+E34+F34)</f>
        <v>23125.493999999999</v>
      </c>
      <c r="N34" s="326">
        <f>M34+N33</f>
        <v>543122.43200000003</v>
      </c>
      <c r="O34" s="379">
        <f>G34+H34</f>
        <v>8391.0839999999989</v>
      </c>
      <c r="P34" s="325">
        <f>O34+P33</f>
        <v>169838.28900000002</v>
      </c>
      <c r="Q34" s="325">
        <f t="shared" si="22"/>
        <v>712960.72100000002</v>
      </c>
      <c r="R34" s="324">
        <f t="shared" si="1"/>
        <v>31516.578000000001</v>
      </c>
      <c r="S34" s="324">
        <f>HLOOKUP(A34,'Reunião Diária'!$E$2:$AI$11,5,0)</f>
        <v>21168</v>
      </c>
      <c r="T34" s="779"/>
      <c r="U34" s="779">
        <v>9</v>
      </c>
      <c r="V34" s="779">
        <v>0</v>
      </c>
      <c r="W34" s="553"/>
      <c r="Y34" s="268"/>
      <c r="Z34" s="668"/>
      <c r="AA34" s="675"/>
      <c r="AB34" s="675"/>
      <c r="AC34" s="675"/>
      <c r="AD34" s="675"/>
      <c r="AE34" s="675">
        <f t="shared" si="25"/>
        <v>8391.0839999999989</v>
      </c>
    </row>
    <row r="35" spans="1:35" ht="16.2" thickBot="1">
      <c r="A35" s="133" t="s">
        <v>0</v>
      </c>
      <c r="B35" s="693">
        <f t="shared" ref="B35:I35" si="31">SUM(B4:B34)</f>
        <v>86507.4</v>
      </c>
      <c r="C35" s="693">
        <f t="shared" si="31"/>
        <v>67962.84</v>
      </c>
      <c r="D35" s="693">
        <f t="shared" si="31"/>
        <v>67712.687999999995</v>
      </c>
      <c r="E35" s="693">
        <f t="shared" si="31"/>
        <v>126638.47199999999</v>
      </c>
      <c r="F35" s="693">
        <f t="shared" si="31"/>
        <v>194301.03200000001</v>
      </c>
      <c r="G35" s="693">
        <f t="shared" si="31"/>
        <v>38825.349000000002</v>
      </c>
      <c r="H35" s="693">
        <f t="shared" si="31"/>
        <v>131012.93999999999</v>
      </c>
      <c r="I35" s="693">
        <f t="shared" si="31"/>
        <v>54.856999999999999</v>
      </c>
      <c r="J35" s="693">
        <f>SUM(J4:J34)</f>
        <v>2285.6000000000004</v>
      </c>
      <c r="K35" s="378">
        <f>SUM(K4:K34)</f>
        <v>630327.17650000006</v>
      </c>
      <c r="L35" s="378">
        <f>+K35</f>
        <v>630327.17650000006</v>
      </c>
      <c r="M35" s="378">
        <f>SUM(B35:F35)</f>
        <v>543122.43200000003</v>
      </c>
      <c r="N35" s="326">
        <f>N34</f>
        <v>543122.43200000003</v>
      </c>
      <c r="O35" s="379">
        <f>G35+H35</f>
        <v>169838.28899999999</v>
      </c>
      <c r="P35" s="327"/>
      <c r="Q35" s="327"/>
      <c r="R35" s="324">
        <f t="shared" ref="R35:S35" si="32">H35+G35+F35+E35+D35+C35+B35</f>
        <v>712960.72100000002</v>
      </c>
      <c r="S35" s="324">
        <f t="shared" si="32"/>
        <v>626508.17799999996</v>
      </c>
      <c r="T35" s="779"/>
      <c r="U35" s="779"/>
      <c r="V35" s="779"/>
      <c r="W35" s="343"/>
      <c r="X35" s="342"/>
      <c r="Y35" s="344">
        <f t="shared" si="27"/>
        <v>1712753.0419999999</v>
      </c>
      <c r="Z35" s="672" t="e">
        <f>Y35+#REF!</f>
        <v>#REF!</v>
      </c>
      <c r="AA35" s="675"/>
      <c r="AB35" s="675"/>
      <c r="AC35" s="675"/>
      <c r="AD35" s="675"/>
      <c r="AE35" s="675"/>
      <c r="AF35" s="342"/>
      <c r="AG35" s="342"/>
    </row>
    <row r="36" spans="1:35" ht="14.4">
      <c r="A36" s="126"/>
      <c r="B36" s="126"/>
      <c r="C36" s="126"/>
      <c r="D36" s="126"/>
      <c r="E36" s="126"/>
      <c r="F36" s="266"/>
      <c r="G36" s="266"/>
      <c r="H36" s="126"/>
      <c r="I36" s="636"/>
      <c r="J36" s="636"/>
      <c r="K36" s="280"/>
      <c r="L36" s="283"/>
      <c r="M36" s="256"/>
      <c r="N36" s="126"/>
      <c r="O36" s="283"/>
      <c r="P36" s="283"/>
      <c r="Q36" s="281"/>
      <c r="R36" s="285"/>
      <c r="S36" s="126"/>
      <c r="T36" s="514"/>
      <c r="U36" s="636"/>
      <c r="V36" s="636"/>
      <c r="W36" s="343"/>
      <c r="X36" s="342"/>
      <c r="Y36" s="345"/>
      <c r="Z36" s="343"/>
      <c r="AA36" s="625"/>
      <c r="AB36" s="625"/>
      <c r="AC36" s="625"/>
      <c r="AD36" s="625"/>
      <c r="AE36" s="625"/>
      <c r="AF36" s="342"/>
      <c r="AG36" s="342"/>
    </row>
    <row r="37" spans="1:35">
      <c r="B37" s="387"/>
      <c r="C37" s="387"/>
      <c r="D37" s="387"/>
      <c r="E37" s="387"/>
      <c r="F37" s="387"/>
      <c r="G37" s="387"/>
      <c r="H37" s="387"/>
      <c r="I37" s="387"/>
      <c r="J37" s="387">
        <f>J35-J38</f>
        <v>239.60000000000036</v>
      </c>
      <c r="K37" s="387"/>
      <c r="L37" s="387"/>
      <c r="M37" s="387"/>
      <c r="N37" s="387"/>
      <c r="O37" s="387"/>
      <c r="P37" s="3"/>
      <c r="S37" s="1"/>
      <c r="T37" s="384"/>
      <c r="U37" s="384"/>
      <c r="V37" s="384"/>
      <c r="Y37" s="1"/>
    </row>
    <row r="38" spans="1:35" ht="14.4">
      <c r="B38" s="316"/>
      <c r="C38" s="316"/>
      <c r="D38" s="925"/>
      <c r="E38" s="316"/>
      <c r="F38" s="316"/>
      <c r="G38" s="316"/>
      <c r="H38" s="316"/>
      <c r="I38" s="314"/>
      <c r="J38" s="316">
        <v>2046</v>
      </c>
      <c r="K38" s="316"/>
      <c r="L38" s="316"/>
      <c r="M38" s="3"/>
      <c r="N38" s="3">
        <v>492604.15</v>
      </c>
      <c r="O38" s="3">
        <f>+O39+N39</f>
        <v>66706.232000000004</v>
      </c>
      <c r="P38" s="3"/>
      <c r="Q38" s="3"/>
      <c r="S38" s="3"/>
      <c r="T38" s="1"/>
      <c r="U38" s="1"/>
      <c r="V38" s="1"/>
      <c r="Y38" s="1"/>
    </row>
    <row r="39" spans="1:35" ht="14.4">
      <c r="B39" s="314"/>
      <c r="C39" s="314"/>
      <c r="D39" s="314"/>
      <c r="E39" s="314"/>
      <c r="F39" s="314"/>
      <c r="G39" s="314"/>
      <c r="H39" s="316"/>
      <c r="I39" s="316"/>
      <c r="J39" s="316"/>
      <c r="K39" s="316"/>
      <c r="L39" s="316"/>
      <c r="M39" s="515"/>
      <c r="N39" s="3">
        <f>+N34-N38</f>
        <v>50518.282000000007</v>
      </c>
      <c r="O39" s="3">
        <v>16187.95</v>
      </c>
      <c r="P39" s="3"/>
      <c r="R39" s="3"/>
      <c r="S39" s="1"/>
      <c r="T39" s="1"/>
      <c r="U39" s="3"/>
      <c r="V39" s="1"/>
      <c r="Y39" s="1"/>
    </row>
    <row r="40" spans="1:35" ht="14.4">
      <c r="A40" s="1">
        <v>1</v>
      </c>
      <c r="B40" s="314">
        <f>+A40+1</f>
        <v>2</v>
      </c>
      <c r="C40" s="314">
        <f t="shared" ref="C40:X40" si="33">+B40+1</f>
        <v>3</v>
      </c>
      <c r="D40" s="314">
        <f t="shared" si="33"/>
        <v>4</v>
      </c>
      <c r="E40" s="314">
        <f t="shared" si="33"/>
        <v>5</v>
      </c>
      <c r="F40" s="314">
        <f t="shared" si="33"/>
        <v>6</v>
      </c>
      <c r="G40" s="314">
        <f t="shared" si="33"/>
        <v>7</v>
      </c>
      <c r="H40" s="314">
        <f t="shared" si="33"/>
        <v>8</v>
      </c>
      <c r="I40" s="314">
        <f t="shared" si="33"/>
        <v>9</v>
      </c>
      <c r="J40" s="314">
        <f t="shared" si="33"/>
        <v>10</v>
      </c>
      <c r="K40" s="314">
        <f>+J40+1</f>
        <v>11</v>
      </c>
      <c r="L40" s="314">
        <f t="shared" si="33"/>
        <v>12</v>
      </c>
      <c r="M40" s="314">
        <f t="shared" si="33"/>
        <v>13</v>
      </c>
      <c r="N40" s="314">
        <f t="shared" si="33"/>
        <v>14</v>
      </c>
      <c r="O40" s="314">
        <f>+O38</f>
        <v>66706.232000000004</v>
      </c>
      <c r="P40" s="314">
        <f t="shared" si="33"/>
        <v>66707.232000000004</v>
      </c>
      <c r="Q40" s="314">
        <f t="shared" si="33"/>
        <v>66708.232000000004</v>
      </c>
      <c r="R40" s="314">
        <f t="shared" si="33"/>
        <v>66709.232000000004</v>
      </c>
      <c r="S40" s="314">
        <f t="shared" si="33"/>
        <v>66710.232000000004</v>
      </c>
      <c r="T40" s="314">
        <f t="shared" si="33"/>
        <v>66711.232000000004</v>
      </c>
      <c r="U40" s="314">
        <f t="shared" si="33"/>
        <v>66712.232000000004</v>
      </c>
      <c r="V40" s="314">
        <f t="shared" si="33"/>
        <v>66713.232000000004</v>
      </c>
      <c r="W40" s="314">
        <f t="shared" si="33"/>
        <v>66714.232000000004</v>
      </c>
      <c r="X40" s="314">
        <f t="shared" si="33"/>
        <v>66715.232000000004</v>
      </c>
      <c r="Y40" s="1"/>
    </row>
    <row r="41" spans="1:35">
      <c r="B41" s="387"/>
      <c r="C41" s="314"/>
      <c r="H41" s="316"/>
      <c r="I41" s="316"/>
      <c r="J41" s="316"/>
      <c r="K41" s="314"/>
      <c r="L41" s="316"/>
      <c r="M41" s="3"/>
      <c r="N41" s="3"/>
      <c r="O41" s="3">
        <v>170845</v>
      </c>
      <c r="P41" s="3"/>
      <c r="Q41" s="3"/>
      <c r="S41" s="1"/>
      <c r="T41" s="384"/>
      <c r="U41" s="384"/>
      <c r="V41" s="384"/>
      <c r="Y41" s="1"/>
    </row>
    <row r="42" spans="1:35">
      <c r="B42" s="125"/>
      <c r="F42" s="314"/>
      <c r="H42" s="316"/>
      <c r="I42" s="316"/>
      <c r="J42" s="316">
        <v>817.44</v>
      </c>
      <c r="K42" s="316"/>
      <c r="L42" s="316"/>
      <c r="M42" s="3"/>
      <c r="N42" s="3"/>
      <c r="O42" s="3"/>
      <c r="P42" s="3"/>
      <c r="S42" s="3"/>
      <c r="T42" s="3"/>
      <c r="U42" s="3">
        <v>188</v>
      </c>
      <c r="V42" s="1"/>
      <c r="Y42" s="1"/>
    </row>
    <row r="43" spans="1:35">
      <c r="B43" s="125"/>
      <c r="C43" s="314"/>
      <c r="E43" s="314"/>
      <c r="F43" s="662"/>
      <c r="G43" s="662"/>
      <c r="H43" s="316"/>
      <c r="I43" s="316"/>
      <c r="J43" s="316">
        <f>J35-J42</f>
        <v>1468.1600000000003</v>
      </c>
      <c r="K43" s="316"/>
      <c r="L43" s="316"/>
      <c r="M43" s="3"/>
      <c r="N43" s="3"/>
      <c r="O43" s="3"/>
      <c r="P43" s="3"/>
      <c r="R43" s="3"/>
      <c r="S43" s="1"/>
      <c r="T43" s="1"/>
      <c r="U43" s="1"/>
      <c r="V43" s="1"/>
      <c r="Y43" s="1"/>
    </row>
    <row r="44" spans="1:35">
      <c r="F44" s="515"/>
      <c r="H44" s="316"/>
      <c r="I44" s="316"/>
      <c r="J44" s="316"/>
      <c r="K44" s="316"/>
      <c r="L44" s="316"/>
      <c r="M44" s="3"/>
      <c r="N44" s="3"/>
      <c r="O44" s="3"/>
      <c r="P44" s="3"/>
      <c r="Y44" s="276"/>
      <c r="Z44" s="276"/>
      <c r="AA44" s="676"/>
      <c r="AB44" s="678"/>
      <c r="AC44" s="678"/>
      <c r="AD44" s="678"/>
      <c r="AE44" s="678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14"/>
      <c r="L45" s="316"/>
      <c r="M45" s="3"/>
      <c r="N45" s="3"/>
      <c r="O45" s="3"/>
      <c r="P45" s="3"/>
      <c r="R45" s="3"/>
      <c r="Y45" s="275"/>
      <c r="Z45" s="275"/>
      <c r="AA45" s="677"/>
      <c r="AB45" s="627"/>
      <c r="AC45" s="627"/>
      <c r="AD45" s="627"/>
      <c r="AE45" s="627"/>
    </row>
    <row r="46" spans="1:35">
      <c r="B46" s="3"/>
      <c r="C46" s="804"/>
      <c r="D46" s="804"/>
      <c r="E46" s="804"/>
      <c r="F46" s="804"/>
      <c r="G46" s="804"/>
      <c r="H46" s="804"/>
      <c r="I46" s="804"/>
      <c r="J46" s="804"/>
      <c r="K46" s="314"/>
      <c r="L46" s="316"/>
      <c r="M46" s="383"/>
      <c r="N46" s="383"/>
      <c r="O46" s="750"/>
      <c r="P46" s="383"/>
      <c r="Q46" s="276"/>
      <c r="R46" s="949"/>
      <c r="Y46" s="275"/>
      <c r="Z46" s="275"/>
      <c r="AA46" s="677"/>
      <c r="AB46" s="627"/>
      <c r="AC46" s="627"/>
      <c r="AD46" s="627"/>
      <c r="AE46" s="627"/>
    </row>
    <row r="47" spans="1:35">
      <c r="C47" s="804"/>
      <c r="D47" s="654"/>
      <c r="E47" s="804"/>
      <c r="F47" s="804"/>
      <c r="G47" s="804"/>
      <c r="H47" s="804"/>
      <c r="I47" s="804"/>
      <c r="J47" s="804"/>
      <c r="K47" s="316"/>
      <c r="L47" s="316"/>
      <c r="M47" s="388"/>
      <c r="N47" s="400"/>
      <c r="O47" s="388">
        <f>4508.41+1802.04</f>
        <v>6310.45</v>
      </c>
      <c r="P47" s="388"/>
      <c r="Q47" s="275"/>
      <c r="R47" s="275"/>
    </row>
    <row r="48" spans="1:35">
      <c r="C48" s="804"/>
      <c r="D48" s="804"/>
      <c r="E48" s="804"/>
      <c r="F48" s="804"/>
      <c r="G48" s="804"/>
      <c r="H48" s="804"/>
      <c r="I48" s="898"/>
      <c r="J48" s="804"/>
      <c r="K48" s="316"/>
      <c r="L48" s="314"/>
      <c r="M48" s="535"/>
      <c r="N48" s="388"/>
      <c r="O48" s="388"/>
      <c r="P48" s="275"/>
      <c r="Q48" s="275"/>
      <c r="R48" s="275"/>
    </row>
    <row r="49" spans="2:18">
      <c r="B49" s="3"/>
      <c r="C49" s="804"/>
      <c r="D49" s="804"/>
      <c r="E49" s="804"/>
      <c r="F49" s="804"/>
      <c r="G49" s="804"/>
      <c r="H49" s="804"/>
      <c r="I49" s="804"/>
      <c r="J49" s="804"/>
      <c r="K49" s="316"/>
      <c r="L49" s="316"/>
      <c r="M49" s="3"/>
      <c r="O49" s="3"/>
    </row>
    <row r="50" spans="2:18">
      <c r="C50" s="804"/>
      <c r="D50" s="804"/>
      <c r="E50" s="804"/>
      <c r="F50" s="804"/>
      <c r="G50" s="898"/>
      <c r="H50" s="804"/>
      <c r="I50" s="804"/>
      <c r="J50" s="804"/>
      <c r="K50" s="316"/>
      <c r="L50" s="316"/>
      <c r="N50" s="3"/>
      <c r="P50" s="3"/>
      <c r="Q50" s="3"/>
    </row>
    <row r="51" spans="2:18">
      <c r="C51" s="804"/>
      <c r="D51" s="804"/>
      <c r="E51" s="804"/>
      <c r="F51" s="804"/>
      <c r="G51" s="804"/>
      <c r="H51" s="804"/>
      <c r="I51" s="804"/>
      <c r="J51" s="804"/>
      <c r="K51" s="314"/>
      <c r="L51" s="316"/>
      <c r="M51" s="3"/>
      <c r="R51" s="3"/>
    </row>
    <row r="52" spans="2:18">
      <c r="C52" s="804"/>
      <c r="D52" s="804"/>
      <c r="E52" s="804"/>
      <c r="F52" s="804"/>
      <c r="G52" s="804"/>
      <c r="H52" s="804"/>
      <c r="I52"/>
      <c r="J52" s="804"/>
      <c r="K52" s="316"/>
      <c r="L52" s="316"/>
      <c r="N52" s="3"/>
      <c r="Q52" s="922"/>
    </row>
    <row r="53" spans="2:18">
      <c r="B53" s="3"/>
      <c r="C53" s="804"/>
      <c r="D53" s="804"/>
      <c r="E53" s="804"/>
      <c r="F53" s="804"/>
      <c r="G53" s="804"/>
      <c r="H53" s="804"/>
      <c r="I53" s="804"/>
      <c r="J53" s="804"/>
      <c r="K53" s="316"/>
      <c r="L53" s="316"/>
      <c r="P53" s="3"/>
    </row>
    <row r="54" spans="2:18">
      <c r="C54" s="804"/>
      <c r="D54" s="804"/>
      <c r="E54" s="804"/>
      <c r="F54" s="804"/>
      <c r="G54" s="804"/>
      <c r="H54" s="804"/>
      <c r="I54" s="654"/>
      <c r="J54" s="804"/>
      <c r="K54" s="316"/>
      <c r="L54" s="316"/>
      <c r="Q54" s="3"/>
    </row>
    <row r="55" spans="2:18">
      <c r="B55" s="3"/>
      <c r="C55" s="804"/>
      <c r="D55" s="804"/>
      <c r="E55" s="804"/>
      <c r="F55" s="804"/>
      <c r="G55" s="804"/>
      <c r="H55" s="804"/>
      <c r="I55" s="804"/>
      <c r="J55" s="804"/>
      <c r="K55" s="316"/>
      <c r="L55" s="314"/>
    </row>
    <row r="56" spans="2:18">
      <c r="C56" s="804"/>
      <c r="D56" s="804"/>
      <c r="E56" s="804"/>
      <c r="F56" s="804"/>
      <c r="G56" s="804"/>
      <c r="H56" s="804"/>
      <c r="I56" s="804"/>
      <c r="J56" s="804"/>
      <c r="K56" s="316"/>
      <c r="L56" s="316"/>
      <c r="Q56" s="3"/>
    </row>
    <row r="57" spans="2:18">
      <c r="C57" s="804"/>
      <c r="D57" s="804"/>
      <c r="E57" s="804"/>
      <c r="F57" s="804"/>
      <c r="G57" s="804"/>
      <c r="H57" s="804"/>
      <c r="I57" s="804"/>
      <c r="J57" s="804"/>
      <c r="K57" s="316"/>
      <c r="L57" s="316"/>
    </row>
    <row r="58" spans="2:18">
      <c r="C58" s="804"/>
      <c r="D58" s="804"/>
      <c r="E58" s="804"/>
      <c r="F58" s="804"/>
      <c r="G58" s="804"/>
      <c r="H58" s="804"/>
      <c r="I58"/>
      <c r="J58" s="804"/>
      <c r="K58" s="316"/>
      <c r="L58" s="316"/>
    </row>
    <row r="59" spans="2:18">
      <c r="C59" s="804"/>
      <c r="D59" s="804"/>
      <c r="E59" s="804"/>
      <c r="F59" s="804"/>
      <c r="G59" s="804"/>
      <c r="H59" s="804"/>
      <c r="I59" s="804"/>
      <c r="J59" s="804"/>
      <c r="K59" s="316"/>
      <c r="L59" s="316"/>
    </row>
    <row r="60" spans="2:18">
      <c r="C60" s="804"/>
      <c r="D60" s="804"/>
      <c r="E60" s="804"/>
      <c r="F60" s="804"/>
      <c r="G60" s="804"/>
      <c r="H60" s="804"/>
      <c r="I60" s="804"/>
      <c r="J60" s="804"/>
      <c r="K60" s="316"/>
      <c r="L60" s="316"/>
    </row>
    <row r="61" spans="2:18">
      <c r="C61" s="804"/>
      <c r="D61" s="804"/>
      <c r="E61" s="804"/>
      <c r="F61" s="804"/>
      <c r="G61" s="804"/>
      <c r="H61" s="804"/>
      <c r="I61" s="804"/>
      <c r="J61" s="804"/>
      <c r="K61" s="316"/>
      <c r="L61" s="316"/>
    </row>
    <row r="62" spans="2:18">
      <c r="H62" s="316"/>
      <c r="I62" s="316"/>
      <c r="J62" s="316"/>
      <c r="K62" s="316"/>
      <c r="L62" s="316"/>
    </row>
    <row r="63" spans="2:18">
      <c r="H63" s="316"/>
      <c r="I63" s="316"/>
      <c r="J63" s="316"/>
      <c r="K63" s="316"/>
      <c r="L63" s="316"/>
    </row>
    <row r="64" spans="2:18">
      <c r="H64" s="316"/>
      <c r="I64" s="316"/>
      <c r="J64" s="316"/>
      <c r="K64" s="316"/>
      <c r="L64" s="316"/>
    </row>
    <row r="65" spans="8:12">
      <c r="H65" s="316"/>
      <c r="I65" s="316"/>
      <c r="J65" s="316"/>
      <c r="K65" s="316"/>
      <c r="L65" s="316"/>
    </row>
    <row r="66" spans="8:12">
      <c r="H66" s="316"/>
      <c r="I66" s="316"/>
      <c r="J66" s="316"/>
      <c r="K66" s="316"/>
      <c r="L66" s="316"/>
    </row>
    <row r="67" spans="8:12">
      <c r="H67" s="316"/>
      <c r="I67" s="316"/>
      <c r="J67" s="316"/>
      <c r="K67" s="316"/>
      <c r="L67" s="316"/>
    </row>
  </sheetData>
  <customSheetViews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A28">
      <selection activeCell="E25" sqref="E25"/>
      <pageMargins left="0.7" right="0.7" top="0.75" bottom="0.75" header="0.3" footer="0.3"/>
      <pageSetup paperSize="9" orientation="portrait" r:id="rId2"/>
    </customSheetView>
    <customSheetView guid="{A4E65F5B-634D-4554-86E5-5E185CEEFCC5}" scale="85" showPageBreaks="1" hiddenColumns="1" topLeftCell="M1">
      <pane ySplit="3" topLeftCell="A26" activePane="bottomLeft" state="frozenSplit"/>
      <selection pane="bottomLeft" activeCell="V35" sqref="V35"/>
      <pageMargins left="0.7" right="0.7" top="0.75" bottom="0.75" header="0.3" footer="0.3"/>
      <pageSetup paperSize="9" orientation="portrait" r:id="rId3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4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5"/>
    </customSheetView>
    <customSheetView guid="{A5976DBD-6E00-4018-9591-191C2AC78223}" scale="72">
      <pane ySplit="3" topLeftCell="A19" activePane="bottomLeft" state="frozenSplit"/>
      <selection pane="bottomLeft" activeCell="B35" sqref="B35:I35"/>
      <pageMargins left="0.7" right="0.7" top="0.75" bottom="0.75" header="0.3" footer="0.3"/>
      <pageSetup paperSize="9" orientation="portrait" r:id="rId6"/>
    </customSheetView>
    <customSheetView guid="{8262F84D-8851-429C-A277-D5D2C686F238}" scale="80" hiddenColumns="1" topLeftCell="A16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7"/>
    </customSheetView>
    <customSheetView guid="{1617DC2D-7049-4FE8-B0D9-F983557B803A}" scale="80" showPageBreaks="1" hiddenColumns="1">
      <pane xSplit="1" topLeftCell="K1" activePane="topRight" state="frozen"/>
      <selection pane="topRight" sqref="A1:N2"/>
      <pageMargins left="0.7" right="0.7" top="0.75" bottom="0.75" header="0.3" footer="0.3"/>
      <pageSetup paperSize="9" orientation="portrait" r:id="rId8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9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1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2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4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15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16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17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8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19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20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21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2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23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24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25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26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27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28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29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0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1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32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33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34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35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36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37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3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39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0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1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2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4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44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46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47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0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1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2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3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4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5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6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7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9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0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1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2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64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65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66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67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6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69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1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2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7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74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75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76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77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78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79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1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2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3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84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5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8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87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88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9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0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2"/>
    </customSheetView>
    <customSheetView guid="{0EE454A9-204B-4488-AF84-AFDB12E6F1DD}" scale="70">
      <pane xSplit="1" topLeftCell="B1" activePane="topRight" state="frozen"/>
      <selection pane="topRight" activeCell="O24" sqref="O24"/>
      <pageMargins left="0.7" right="0.7" top="0.75" bottom="0.75" header="0.3" footer="0.3"/>
      <pageSetup paperSize="9" orientation="portrait" r:id="rId93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4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95"/>
    </customSheetView>
    <customSheetView guid="{F95436D2-ED9F-4CD7-8DBD-C84C094563AC}" scale="90" hiddenColumns="1" topLeftCell="E1">
      <pane ySplit="3" topLeftCell="A22" activePane="bottomLeft" state="frozenSplit"/>
      <selection pane="bottomLeft" activeCell="O33" sqref="O33"/>
      <pageMargins left="0.7" right="0.7" top="0.75" bottom="0.75" header="0.3" footer="0.3"/>
      <pageSetup paperSize="9" orientation="portrait" r:id="rId96"/>
    </customSheetView>
    <customSheetView guid="{7604BAAD-FD8B-4E07-8473-E16C791A8584}" scale="80" hiddenColumns="1">
      <pane ySplit="3" topLeftCell="A16" activePane="bottomLeft" state="frozenSplit"/>
      <selection pane="bottomLeft" activeCell="K12" sqref="K12"/>
      <pageMargins left="0.7" right="0.7" top="0.75" bottom="0.75" header="0.3" footer="0.3"/>
      <pageSetup paperSize="9" orientation="portrait" r:id="rId97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8"/>
    </customSheetView>
    <customSheetView guid="{D8B6E771-82AB-4679-8968-0296A07EC475}" scale="80" hiddenColumns="1">
      <pane ySplit="3" topLeftCell="A9" activePane="bottomLeft" state="frozenSplit"/>
      <selection pane="bottomLeft" activeCell="F16" sqref="F16"/>
      <pageMargins left="0.7" right="0.7" top="0.75" bottom="0.75" header="0.3" footer="0.3"/>
      <pageSetup paperSize="9" orientation="portrait" r:id="rId99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00"/>
    </customSheetView>
  </customSheetViews>
  <mergeCells count="1">
    <mergeCell ref="A1:N2"/>
  </mergeCells>
  <pageMargins left="0.7" right="0.7" top="0.75" bottom="0.75" header="0.3" footer="0.3"/>
  <pageSetup paperSize="9" orientation="portrait" r:id="rId101"/>
  <ignoredErrors>
    <ignoredError sqref="N6 M18:N18 P13 N12 N32 P31 M15:N15 P14:P15 M36 N7 M29:N29 N28 N33 N20 N26 P6 P12 P7 P16:P18 P35 P29 P19 P25 P20 P26:P27 P36 N14 N16 N27 M24:N24 N17 P22:P24 N22 N23" formula="1"/>
  </ignoredErrors>
  <drawing r:id="rId1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69C44240-E37D-4B49-ADAA-362AFCB6D15D}"/>
</file>

<file path=customXml/itemProps2.xml><?xml version="1.0" encoding="utf-8"?>
<ds:datastoreItem xmlns:ds="http://schemas.openxmlformats.org/officeDocument/2006/customXml" ds:itemID="{533B19F2-B55C-4FD4-91D9-75E741B88745}"/>
</file>

<file path=customXml/itemProps3.xml><?xml version="1.0" encoding="utf-8"?>
<ds:datastoreItem xmlns:ds="http://schemas.openxmlformats.org/officeDocument/2006/customXml" ds:itemID="{E3241B24-3EE2-4BD7-8031-F19E6325C7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6</vt:i4>
      </vt:variant>
    </vt:vector>
  </HeadingPairs>
  <TitlesOfParts>
    <vt:vector size="28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85888</cp:lastModifiedBy>
  <cp:lastPrinted>2017-08-30T11:35:20Z</cp:lastPrinted>
  <dcterms:created xsi:type="dcterms:W3CDTF">2013-10-02T13:05:13Z</dcterms:created>
  <dcterms:modified xsi:type="dcterms:W3CDTF">2017-09-20T17:3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